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>TEXT(Table1[[#This Row],[order_date]],"ddd")</f>
        <v>Sat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>TEXT(Table1[[#This Row],[order_date]],"ddd")</f>
        <v>Sat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>TEXT(Table1[[#This Row],[order_date]],"ddd")</f>
        <v>Sat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>TEXT(Table1[[#This Row],[order_date]],"ddd")</f>
        <v>Sat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>TEXT(Table1[[#This Row],[order_date]],"ddd")</f>
        <v>Sat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>TEXT(Table1[[#This Row],[order_date]],"ddd")</f>
        <v>Sat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>TEXT(Table1[[#This Row],[order_date]],"ddd")</f>
        <v>Sat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>TEXT(Table1[[#This Row],[order_date]],"ddd")</f>
        <v>Sat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>TEXT(Table1[[#This Row],[order_date]],"ddd")</f>
        <v>Sat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 <f>TEXT(Table1[[#This Row],[order_date]],"ddd")</f>
        <v>Sat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>TEXT(Table1[[#This Row],[order_date]],"ddd")</f>
        <v>Sat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>TEXT(Table1[[#This Row],[order_date]],"ddd")</f>
        <v>Sat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>TEXT(Table1[[#This Row],[order_date]],"ddd")</f>
        <v>Sat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>TEXT(Table1[[#This Row],[order_date]],"ddd")</f>
        <v>Sat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>TEXT(Table1[[#This Row],[order_date]],"ddd")</f>
        <v>Sat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>TEXT(Table1[[#This Row],[order_date]],"ddd")</f>
        <v>Sat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>TEXT(Table1[[#This Row],[order_date]],"ddd")</f>
        <v>Sat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>TEXT(Table1[[#This Row],[order_date]],"ddd")</f>
        <v>Sat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>TEXT(Table1[[#This Row],[order_date]],"ddd")</f>
        <v>Sat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>TEXT(Table1[[#This Row],[order_date]],"ddd")</f>
        <v>Sat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>TEXT(Table1[[#This Row],[order_date]],"ddd")</f>
        <v>Sat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>TEXT(Table1[[#This Row],[order_date]],"ddd")</f>
        <v>Sat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>TEXT(Table1[[#This Row],[order_date]],"ddd")</f>
        <v>Sat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>TEXT(Table1[[#This Row],[order_date]],"ddd")</f>
        <v>Sat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>TEXT(Table1[[#This Row],[order_date]],"ddd")</f>
        <v>Sat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>TEXT(Table1[[#This Row],[order_date]],"ddd")</f>
        <v>Sat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>TEXT(Table1[[#This Row],[order_date]],"ddd")</f>
        <v>Sat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>TEXT(Table1[[#This Row],[order_date]],"ddd")</f>
        <v>Sat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>TEXT(Table1[[#This Row],[order_date]],"ddd")</f>
        <v>Sat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>TEXT(Table1[[#This Row],[order_date]],"ddd")</f>
        <v>Sat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>TEXT(Table1[[#This Row],[order_date]],"ddd")</f>
        <v>Sat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>TEXT(Table1[[#This Row],[order_date]],"ddd")</f>
        <v>Sat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>TEXT(Table1[[#This Row],[order_date]],"ddd")</f>
        <v>Sat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>TEXT(Table1[[#This Row],[order_date]],"ddd")</f>
        <v>Sat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>TEXT(Table1[[#This Row],[order_date]],"ddd")</f>
        <v>Sat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>TEXT(Table1[[#This Row],[order_date]],"ddd")</f>
        <v>Sat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>TEXT(Table1[[#This Row],[order_date]],"ddd")</f>
        <v>Sat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>TEXT(Table1[[#This Row],[order_date]],"ddd")</f>
        <v>Sat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>TEXT(Table1[[#This Row],[order_date]],"ddd")</f>
        <v>Sat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>TEXT(Table1[[#This Row],[order_date]],"ddd")</f>
        <v>Sat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>TEXT(Table1[[#This Row],[order_date]],"ddd")</f>
        <v>Sat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>TEXT(Table1[[#This Row],[order_date]],"ddd")</f>
        <v>Sat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>TEXT(Table1[[#This Row],[order_date]],"ddd")</f>
        <v>Sat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>TEXT(Table1[[#This Row],[order_date]],"ddd")</f>
        <v>Sat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>TEXT(Table1[[#This Row],[order_date]],"ddd")</f>
        <v>Sat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>TEXT(Table1[[#This Row],[order_date]],"ddd")</f>
        <v>Sat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>TEXT(Table1[[#This Row],[order_date]],"ddd")</f>
        <v>Sat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>TEXT(Table1[[#This Row],[order_date]],"ddd")</f>
        <v>Sat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>TEXT(Table1[[#This Row],[order_date]],"ddd")</f>
        <v>Sat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>TEXT(Table1[[#This Row],[order_date]],"ddd")</f>
        <v>Sat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>TEXT(Table1[[#This Row],[order_date]],"ddd")</f>
        <v>Sat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>TEXT(Table1[[#This Row],[order_date]],"ddd")</f>
        <v>Sat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>TEXT(Table1[[#This Row],[order_date]],"ddd")</f>
        <v>Sat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>TEXT(Table1[[#This Row],[order_date]],"ddd")</f>
        <v>Sat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>TEXT(Table1[[#This Row],[order_date]],"ddd")</f>
        <v>Sat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>TEXT(Table1[[#This Row],[order_date]],"ddd")</f>
        <v>Sat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>TEXT(Table1[[#This Row],[order_date]],"ddd")</f>
        <v>Sat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>TEXT(Table1[[#This Row],[order_date]],"ddd")</f>
        <v>Sat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>TEXT(Table1[[#This Row],[order_date]],"ddd")</f>
        <v>Sat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>TEXT(Table1[[#This Row],[order_date]],"ddd")</f>
        <v>Sat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>TEXT(Table1[[#This Row],[order_date]],"ddd")</f>
        <v>Sat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>TEXT(Table1[[#This Row],[order_date]],"ddd")</f>
        <v>Sat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>TEXT(Table1[[#This Row],[order_date]],"ddd")</f>
        <v>Sat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>TEXT(Table1[[#This Row],[order_date]],"ddd")</f>
        <v>Sat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>TEXT(Table1[[#This Row],[order_date]],"ddd")</f>
        <v>Sat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>TEXT(Table1[[#This Row],[order_date]],"ddd")</f>
        <v>Sat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>TEXT(Table1[[#This Row],[order_date]],"ddd")</f>
        <v>Sat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>TEXT(Table1[[#This Row],[order_date]],"ddd")</f>
        <v>Sat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>TEXT(Table1[[#This Row],[order_date]],"ddd")</f>
        <v>Sat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>TEXT(Table1[[#This Row],[order_date]],"ddd")</f>
        <v>Sat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>TEXT(Table1[[#This Row],[order_date]],"ddd")</f>
        <v>Sat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>TEXT(Table1[[#This Row],[order_date]],"ddd")</f>
        <v>Sat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>TEXT(Table1[[#This Row],[order_date]],"ddd")</f>
        <v>Sat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>TEXT(Table1[[#This Row],[order_date]],"ddd")</f>
        <v>Sat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>TEXT(Table1[[#This Row],[order_date]],"ddd")</f>
        <v>Sat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>TEXT(Table1[[#This Row],[order_date]],"ddd")</f>
        <v>Sat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>TEXT(Table1[[#This Row],[order_date]],"ddd")</f>
        <v>Sat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>TEXT(Table1[[#This Row],[order_date]],"ddd")</f>
        <v>Sat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>TEXT(Table1[[#This Row],[order_date]],"ddd")</f>
        <v>Sat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>TEXT(Table1[[#This Row],[order_date]],"ddd")</f>
        <v>Sat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>TEXT(Table1[[#This Row],[order_date]],"ddd")</f>
        <v>Sat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>TEXT(Table1[[#This Row],[order_date]],"ddd")</f>
        <v>Sat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>TEXT(Table1[[#This Row],[order_date]],"ddd")</f>
        <v>Sat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>TEXT(Table1[[#This Row],[order_date]],"ddd")</f>
        <v>Sat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>TEXT(Table1[[#This Row],[order_date]],"ddd")</f>
        <v>Sat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>TEXT(Table1[[#This Row],[order_date]],"ddd")</f>
        <v>Sat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>TEXT(Table1[[#This Row],[order_date]],"ddd")</f>
        <v>Sat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>TEXT(Table1[[#This Row],[order_date]],"ddd")</f>
        <v>Sat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>TEXT(Table1[[#This Row],[order_date]],"ddd")</f>
        <v>Sat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>TEXT(Table1[[#This Row],[order_date]],"ddd")</f>
        <v>Sat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>TEXT(Table1[[#This Row],[order_date]],"ddd")</f>
        <v>Sat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>TEXT(Table1[[#This Row],[order_date]],"ddd")</f>
        <v>Sat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>TEXT(Table1[[#This Row],[order_date]],"ddd")</f>
        <v>Sat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>TEXT(Table1[[#This Row],[order_date]],"ddd")</f>
        <v>Sat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>TEXT(Table1[[#This Row],[order_date]],"ddd")</f>
        <v>Sat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>TEXT(Table1[[#This Row],[order_date]],"ddd")</f>
        <v>Sat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>TEXT(Table1[[#This Row],[order_date]],"ddd")</f>
        <v>Sat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>TEXT(Table1[[#This Row],[order_date]],"ddd")</f>
        <v>Sat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>TEXT(Table1[[#This Row],[order_date]],"ddd")</f>
        <v>Sat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>TEXT(Table1[[#This Row],[order_date]],"ddd")</f>
        <v>Sat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>TEXT(Table1[[#This Row],[order_date]],"ddd")</f>
        <v>Sat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>TEXT(Table1[[#This Row],[order_date]],"ddd")</f>
        <v>Sat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>TEXT(Table1[[#This Row],[order_date]],"ddd")</f>
        <v>Sat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>TEXT(Table1[[#This Row],[order_date]],"ddd")</f>
        <v>Sat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>TEXT(Table1[[#This Row],[order_date]],"ddd")</f>
        <v>Sat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>TEXT(Table1[[#This Row],[order_date]],"ddd")</f>
        <v>Sat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>TEXT(Table1[[#This Row],[order_date]],"ddd")</f>
        <v>Sat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>TEXT(Table1[[#This Row],[order_date]],"ddd")</f>
        <v>Sat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>TEXT(Table1[[#This Row],[order_date]],"ddd")</f>
        <v>Sat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>TEXT(Table1[[#This Row],[order_date]],"ddd")</f>
        <v>Sat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>TEXT(Table1[[#This Row],[order_date]],"ddd")</f>
        <v>Sat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>TEXT(Table1[[#This Row],[order_date]],"ddd")</f>
        <v>Sat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>TEXT(Table1[[#This Row],[order_date]],"ddd")</f>
        <v>Sat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>TEXT(Table1[[#This Row],[order_date]],"ddd")</f>
        <v>Sat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>TEXT(Table1[[#This Row],[order_date]],"ddd")</f>
        <v>Sat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>TEXT(Table1[[#This Row],[order_date]],"ddd")</f>
        <v>Sat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>TEXT(Table1[[#This Row],[order_date]],"ddd")</f>
        <v>Sat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>TEXT(Table1[[#This Row],[order_date]],"ddd")</f>
        <v>Sat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>TEXT(Table1[[#This Row],[order_date]],"ddd")</f>
        <v>Sat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>TEXT(Table1[[#This Row],[order_date]],"ddd")</f>
        <v>Sat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>TEXT(Table1[[#This Row],[order_date]],"ddd")</f>
        <v>Sat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>TEXT(Table1[[#This Row],[order_date]],"ddd")</f>
        <v>Sat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>TEXT(Table1[[#This Row],[order_date]],"ddd")</f>
        <v>Sat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>TEXT(Table1[[#This Row],[order_date]],"ddd")</f>
        <v>Sat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>TEXT(Table1[[#This Row],[order_date]],"ddd")</f>
        <v>Sat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>TEXT(Table1[[#This Row],[order_date]],"ddd")</f>
        <v>Sat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>TEXT(Table1[[#This Row],[order_date]],"ddd")</f>
        <v>Sat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>TEXT(Table1[[#This Row],[order_date]],"ddd")</f>
        <v>Sat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>TEXT(Table1[[#This Row],[order_date]],"ddd")</f>
        <v>Sat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>TEXT(Table1[[#This Row],[order_date]],"ddd")</f>
        <v>Sat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>TEXT(Table1[[#This Row],[order_date]],"ddd")</f>
        <v>Sat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>TEXT(Table1[[#This Row],[order_date]],"ddd")</f>
        <v>Sat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>TEXT(Table1[[#This Row],[order_date]],"ddd")</f>
        <v>Sat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>TEXT(Table1[[#This Row],[order_date]],"ddd")</f>
        <v>Sat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>TEXT(Table1[[#This Row],[order_date]],"ddd")</f>
        <v>Sat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>TEXT(Table1[[#This Row],[order_date]],"ddd")</f>
        <v>Sat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>TEXT(Table1[[#This Row],[order_date]],"ddd")</f>
        <v>Sat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>TEXT(Table1[[#This Row],[order_date]],"ddd")</f>
        <v>Sat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>TEXT(Table1[[#This Row],[order_date]],"ddd")</f>
        <v>Sat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>TEXT(Table1[[#This Row],[order_date]],"ddd")</f>
        <v>Sat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>TEXT(Table1[[#This Row],[order_date]],"ddd")</f>
        <v>Sat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>TEXT(Table1[[#This Row],[order_date]],"ddd")</f>
        <v>Sat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>TEXT(Table1[[#This Row],[order_date]],"ddd")</f>
        <v>Sat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>TEXT(Table1[[#This Row],[order_date]],"ddd")</f>
        <v>Sat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>TEXT(Table1[[#This Row],[order_date]],"ddd")</f>
        <v>Sat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>TEXT(Table1[[#This Row],[order_date]],"ddd")</f>
        <v>Sat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>TEXT(Table1[[#This Row],[order_date]],"ddd")</f>
        <v>Sat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>TEXT(Table1[[#This Row],[order_date]],"ddd")</f>
        <v>Sat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>TEXT(Table1[[#This Row],[order_date]],"ddd")</f>
        <v>Sat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>TEXT(Table1[[#This Row],[order_date]],"ddd")</f>
        <v>Sat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>TEXT(Table1[[#This Row],[order_date]],"ddd")</f>
        <v>Sat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>TEXT(Table1[[#This Row],[order_date]],"ddd")</f>
        <v>Sat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>TEXT(Table1[[#This Row],[order_date]],"ddd")</f>
        <v>Sat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>TEXT(Table1[[#This Row],[order_date]],"ddd")</f>
        <v>Sat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>TEXT(Table1[[#This Row],[order_date]],"ddd")</f>
        <v>Sat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>TEXT(Table1[[#This Row],[order_date]],"ddd")</f>
        <v>Sat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>TEXT(Table1[[#This Row],[order_date]],"ddd")</f>
        <v>Sat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>TEXT(Table1[[#This Row],[order_date]],"ddd")</f>
        <v>Sat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>TEXT(Table1[[#This Row],[order_date]],"ddd")</f>
        <v>Sat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>TEXT(Table1[[#This Row],[order_date]],"ddd")</f>
        <v>Sat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>TEXT(Table1[[#This Row],[order_date]],"ddd")</f>
        <v>Sat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>TEXT(Table1[[#This Row],[order_date]],"ddd")</f>
        <v>Sat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>TEXT(Table1[[#This Row],[order_date]],"ddd")</f>
        <v>Sat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>TEXT(Table1[[#This Row],[order_date]],"ddd")</f>
        <v>Sat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>TEXT(Table1[[#This Row],[order_date]],"ddd")</f>
        <v>Sat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>TEXT(Table1[[#This Row],[order_date]],"ddd")</f>
        <v>Sat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>TEXT(Table1[[#This Row],[order_date]],"ddd")</f>
        <v>Sat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>TEXT(Table1[[#This Row],[order_date]],"ddd")</f>
        <v>Sat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>TEXT(Table1[[#This Row],[order_date]],"ddd")</f>
        <v>Sat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>TEXT(Table1[[#This Row],[order_date]],"ddd")</f>
        <v>Sat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>TEXT(Table1[[#This Row],[order_date]],"ddd")</f>
        <v>Sat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>TEXT(Table1[[#This Row],[order_date]],"ddd")</f>
        <v>Sat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>TEXT(Table1[[#This Row],[order_date]],"ddd")</f>
        <v>Sat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>TEXT(Table1[[#This Row],[order_date]],"ddd")</f>
        <v>Sat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>TEXT(Table1[[#This Row],[order_date]],"ddd")</f>
        <v>Sat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>TEXT(Table1[[#This Row],[order_date]],"ddd")</f>
        <v>Sat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>TEXT(Table1[[#This Row],[order_date]],"ddd")</f>
        <v>Sat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>TEXT(Table1[[#This Row],[order_date]],"ddd")</f>
        <v>Sat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>TEXT(Table1[[#This Row],[order_date]],"ddd")</f>
        <v>Sat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>TEXT(Table1[[#This Row],[order_date]],"ddd")</f>
        <v>Sat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>TEXT(Table1[[#This Row],[order_date]],"ddd")</f>
        <v>Sat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>TEXT(Table1[[#This Row],[order_date]],"ddd")</f>
        <v>Sat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>TEXT(Table1[[#This Row],[order_date]],"ddd")</f>
        <v>Sat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>TEXT(Table1[[#This Row],[order_date]],"ddd")</f>
        <v>Sat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>TEXT(Table1[[#This Row],[order_date]],"ddd")</f>
        <v>Sat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>TEXT(Table1[[#This Row],[order_date]],"ddd")</f>
        <v>Sat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>TEXT(Table1[[#This Row],[order_date]],"ddd")</f>
        <v>Sat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>TEXT(Table1[[#This Row],[order_date]],"ddd")</f>
        <v>Sat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>TEXT(Table1[[#This Row],[order_date]],"ddd")</f>
        <v>Sat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>TEXT(Table1[[#This Row],[order_date]],"ddd")</f>
        <v>Sat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>TEXT(Table1[[#This Row],[order_date]],"ddd")</f>
        <v>Sat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>TEXT(Table1[[#This Row],[order_date]],"ddd")</f>
        <v>Sat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>TEXT(Table1[[#This Row],[order_date]],"ddd")</f>
        <v>Sat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>TEXT(Table1[[#This Row],[order_date]],"ddd")</f>
        <v>Sat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>TEXT(Table1[[#This Row],[order_date]],"ddd")</f>
        <v>Sat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>TEXT(Table1[[#This Row],[order_date]],"ddd")</f>
        <v>Sat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>TEXT(Table1[[#This Row],[order_date]],"ddd")</f>
        <v>Sat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>TEXT(Table1[[#This Row],[order_date]],"ddd")</f>
        <v>Sat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>TEXT(Table1[[#This Row],[order_date]],"ddd")</f>
        <v>Sat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>TEXT(Table1[[#This Row],[order_date]],"ddd")</f>
        <v>Sat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>TEXT(Table1[[#This Row],[order_date]],"ddd")</f>
        <v>Sat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>TEXT(Table1[[#This Row],[order_date]],"ddd")</f>
        <v>Sat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>TEXT(Table1[[#This Row],[order_date]],"ddd")</f>
        <v>Sat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>TEXT(Table1[[#This Row],[order_date]],"ddd")</f>
        <v>Sat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>TEXT(Table1[[#This Row],[order_date]],"ddd")</f>
        <v>Sat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>TEXT(Table1[[#This Row],[order_date]],"ddd")</f>
        <v>Sat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>TEXT(Table1[[#This Row],[order_date]],"ddd")</f>
        <v>Sat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>TEXT(Table1[[#This Row],[order_date]],"ddd")</f>
        <v>Sat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>TEXT(Table1[[#This Row],[order_date]],"ddd")</f>
        <v>Sat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>TEXT(Table1[[#This Row],[order_date]],"ddd")</f>
        <v>Sat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>TEXT(Table1[[#This Row],[order_date]],"ddd")</f>
        <v>Sat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>TEXT(Table1[[#This Row],[order_date]],"ddd")</f>
        <v>Sat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>TEXT(Table1[[#This Row],[order_date]],"ddd")</f>
        <v>Sat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>TEXT(Table1[[#This Row],[order_date]],"ddd")</f>
        <v>Sat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>TEXT(Table1[[#This Row],[order_date]],"ddd")</f>
        <v>Sat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>TEXT(Table1[[#This Row],[order_date]],"ddd")</f>
        <v>Sat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>TEXT(Table1[[#This Row],[order_date]],"ddd")</f>
        <v>Sat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>TEXT(Table1[[#This Row],[order_date]],"ddd")</f>
        <v>Sat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>TEXT(Table1[[#This Row],[order_date]],"ddd")</f>
        <v>Sat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>TEXT(Table1[[#This Row],[order_date]],"ddd")</f>
        <v>Sat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>TEXT(Table1[[#This Row],[order_date]],"ddd")</f>
        <v>Sat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>TEXT(Table1[[#This Row],[order_date]],"ddd")</f>
        <v>Sat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>TEXT(Table1[[#This Row],[order_date]],"ddd")</f>
        <v>Sat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>TEXT(Table1[[#This Row],[order_date]],"ddd")</f>
        <v>Sat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>TEXT(Table1[[#This Row],[order_date]],"ddd")</f>
        <v>Sat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>TEXT(Table1[[#This Row],[order_date]],"ddd")</f>
        <v>Sat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>TEXT(Table1[[#This Row],[order_date]],"ddd")</f>
        <v>Sat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>TEXT(Table1[[#This Row],[order_date]],"ddd")</f>
        <v>Sat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>TEXT(Table1[[#This Row],[order_date]],"ddd")</f>
        <v>Sat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>TEXT(Table1[[#This Row],[order_date]],"ddd")</f>
        <v>Sat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>TEXT(Table1[[#This Row],[order_date]],"ddd")</f>
        <v>Sat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>TEXT(Table1[[#This Row],[order_date]],"ddd")</f>
        <v>Sun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>TEXT(Table1[[#This Row],[order_date]],"ddd")</f>
        <v>Sun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>TEXT(Table1[[#This Row],[order_date]],"ddd")</f>
        <v>Sun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>TEXT(Table1[[#This Row],[order_date]],"ddd")</f>
        <v>Sun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>TEXT(Table1[[#This Row],[order_date]],"ddd")</f>
        <v>Sun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>TEXT(Table1[[#This Row],[order_date]],"ddd")</f>
        <v>Sun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>TEXT(Table1[[#This Row],[order_date]],"ddd")</f>
        <v>Sun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>TEXT(Table1[[#This Row],[order_date]],"ddd")</f>
        <v>Sun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>TEXT(Table1[[#This Row],[order_date]],"ddd")</f>
        <v>Sun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>TEXT(Table1[[#This Row],[order_date]],"ddd")</f>
        <v>Sun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>TEXT(Table1[[#This Row],[order_date]],"ddd")</f>
        <v>Sun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>TEXT(Table1[[#This Row],[order_date]],"ddd")</f>
        <v>Sun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>TEXT(Table1[[#This Row],[order_date]],"ddd")</f>
        <v>Sun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>TEXT(Table1[[#This Row],[order_date]],"ddd")</f>
        <v>Sun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>TEXT(Table1[[#This Row],[order_date]],"ddd")</f>
        <v>Sun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>TEXT(Table1[[#This Row],[order_date]],"ddd")</f>
        <v>Sun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>TEXT(Table1[[#This Row],[order_date]],"ddd")</f>
        <v>Sun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>TEXT(Table1[[#This Row],[order_date]],"ddd")</f>
        <v>Sun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>TEXT(Table1[[#This Row],[order_date]],"ddd")</f>
        <v>Sun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>TEXT(Table1[[#This Row],[order_date]],"ddd")</f>
        <v>Sun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>TEXT(Table1[[#This Row],[order_date]],"ddd")</f>
        <v>Sun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>TEXT(Table1[[#This Row],[order_date]],"ddd")</f>
        <v>Sun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>TEXT(Table1[[#This Row],[order_date]],"ddd")</f>
        <v>Sun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>TEXT(Table1[[#This Row],[order_date]],"ddd")</f>
        <v>Sun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>TEXT(Table1[[#This Row],[order_date]],"ddd")</f>
        <v>Sun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>TEXT(Table1[[#This Row],[order_date]],"ddd")</f>
        <v>Sun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>TEXT(Table1[[#This Row],[order_date]],"ddd")</f>
        <v>Sun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>TEXT(Table1[[#This Row],[order_date]],"ddd")</f>
        <v>Sun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>TEXT(Table1[[#This Row],[order_date]],"ddd")</f>
        <v>Sun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>TEXT(Table1[[#This Row],[order_date]],"ddd")</f>
        <v>Sun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>TEXT(Table1[[#This Row],[order_date]],"ddd")</f>
        <v>Sun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>TEXT(Table1[[#This Row],[order_date]],"ddd")</f>
        <v>Sun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>TEXT(Table1[[#This Row],[order_date]],"ddd")</f>
        <v>Sun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>TEXT(Table1[[#This Row],[order_date]],"ddd")</f>
        <v>Sun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>TEXT(Table1[[#This Row],[order_date]],"ddd")</f>
        <v>Sun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>TEXT(Table1[[#This Row],[order_date]],"ddd")</f>
        <v>Sun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>TEXT(Table1[[#This Row],[order_date]],"ddd")</f>
        <v>Sun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>TEXT(Table1[[#This Row],[order_date]],"ddd")</f>
        <v>Sun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>TEXT(Table1[[#This Row],[order_date]],"ddd")</f>
        <v>Sun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>TEXT(Table1[[#This Row],[order_date]],"ddd")</f>
        <v>Sun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>TEXT(Table1[[#This Row],[order_date]],"ddd")</f>
        <v>Sun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>TEXT(Table1[[#This Row],[order_date]],"ddd")</f>
        <v>Sun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>TEXT(Table1[[#This Row],[order_date]],"ddd")</f>
        <v>Sun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>TEXT(Table1[[#This Row],[order_date]],"ddd")</f>
        <v>Sun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>TEXT(Table1[[#This Row],[order_date]],"ddd")</f>
        <v>Sun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>TEXT(Table1[[#This Row],[order_date]],"ddd")</f>
        <v>Sun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>TEXT(Table1[[#This Row],[order_date]],"ddd")</f>
        <v>Sun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>TEXT(Table1[[#This Row],[order_date]],"ddd")</f>
        <v>Sun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>TEXT(Table1[[#This Row],[order_date]],"ddd")</f>
        <v>Sun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>TEXT(Table1[[#This Row],[order_date]],"ddd")</f>
        <v>Sun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>TEXT(Table1[[#This Row],[order_date]],"ddd")</f>
        <v>Sun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>TEXT(Table1[[#This Row],[order_date]],"ddd")</f>
        <v>Sun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>TEXT(Table1[[#This Row],[order_date]],"ddd")</f>
        <v>Sun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>TEXT(Table1[[#This Row],[order_date]],"ddd")</f>
        <v>Sun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>TEXT(Table1[[#This Row],[order_date]],"ddd")</f>
        <v>Sun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>TEXT(Table1[[#This Row],[order_date]],"ddd")</f>
        <v>Sun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>TEXT(Table1[[#This Row],[order_date]],"ddd")</f>
        <v>Sun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>TEXT(Table1[[#This Row],[order_date]],"ddd")</f>
        <v>Sun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>TEXT(Table1[[#This Row],[order_date]],"ddd")</f>
        <v>Sun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>TEXT(Table1[[#This Row],[order_date]],"ddd")</f>
        <v>Sun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>TEXT(Table1[[#This Row],[order_date]],"ddd")</f>
        <v>Sun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>TEXT(Table1[[#This Row],[order_date]],"ddd")</f>
        <v>Sun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>TEXT(Table1[[#This Row],[order_date]],"ddd")</f>
        <v>Sun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>TEXT(Table1[[#This Row],[order_date]],"ddd")</f>
        <v>Sun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>TEXT(Table1[[#This Row],[order_date]],"ddd")</f>
        <v>Sun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>TEXT(Table1[[#This Row],[order_date]],"ddd")</f>
        <v>Sun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>TEXT(Table1[[#This Row],[order_date]],"ddd")</f>
        <v>Sun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>TEXT(Table1[[#This Row],[order_date]],"ddd")</f>
        <v>Sun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>TEXT(Table1[[#This Row],[order_date]],"ddd")</f>
        <v>Sun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>TEXT(Table1[[#This Row],[order_date]],"ddd")</f>
        <v>Sun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>TEXT(Table1[[#This Row],[order_date]],"ddd")</f>
        <v>Sun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>TEXT(Table1[[#This Row],[order_date]],"ddd")</f>
        <v>Sun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>TEXT(Table1[[#This Row],[order_date]],"ddd")</f>
        <v>Sun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>TEXT(Table1[[#This Row],[order_date]],"ddd")</f>
        <v>Sun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>TEXT(Table1[[#This Row],[order_date]],"ddd")</f>
        <v>Sun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>TEXT(Table1[[#This Row],[order_date]],"ddd")</f>
        <v>Sun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>TEXT(Table1[[#This Row],[order_date]],"ddd")</f>
        <v>Sun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>TEXT(Table1[[#This Row],[order_date]],"ddd")</f>
        <v>Sun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>TEXT(Table1[[#This Row],[order_date]],"ddd")</f>
        <v>Sun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>TEXT(Table1[[#This Row],[order_date]],"ddd")</f>
        <v>Sun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>TEXT(Table1[[#This Row],[order_date]],"ddd")</f>
        <v>Sun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>TEXT(Table1[[#This Row],[order_date]],"ddd")</f>
        <v>Sun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>TEXT(Table1[[#This Row],[order_date]],"ddd")</f>
        <v>Sun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>TEXT(Table1[[#This Row],[order_date]],"ddd")</f>
        <v>Sun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>TEXT(Table1[[#This Row],[order_date]],"ddd")</f>
        <v>Sun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>TEXT(Table1[[#This Row],[order_date]],"ddd")</f>
        <v>Sun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>TEXT(Table1[[#This Row],[order_date]],"ddd")</f>
        <v>Sun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>TEXT(Table1[[#This Row],[order_date]],"ddd")</f>
        <v>Sun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>TEXT(Table1[[#This Row],[order_date]],"ddd")</f>
        <v>Sun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>TEXT(Table1[[#This Row],[order_date]],"ddd")</f>
        <v>Sun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>TEXT(Table1[[#This Row],[order_date]],"ddd")</f>
        <v>Sun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>TEXT(Table1[[#This Row],[order_date]],"ddd")</f>
        <v>Sun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>TEXT(Table1[[#This Row],[order_date]],"ddd")</f>
        <v>Sun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>TEXT(Table1[[#This Row],[order_date]],"ddd")</f>
        <v>Sun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>TEXT(Table1[[#This Row],[order_date]],"ddd")</f>
        <v>Sun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>TEXT(Table1[[#This Row],[order_date]],"ddd")</f>
        <v>Mon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>TEXT(Table1[[#This Row],[order_date]],"ddd")</f>
        <v>Mon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>TEXT(Table1[[#This Row],[order_date]],"ddd")</f>
        <v>Mon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>TEXT(Table1[[#This Row],[order_date]],"ddd")</f>
        <v>Mon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>TEXT(Table1[[#This Row],[order_date]],"ddd")</f>
        <v>Mon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>TEXT(Table1[[#This Row],[order_date]],"ddd")</f>
        <v>Mon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>TEXT(Table1[[#This Row],[order_date]],"ddd")</f>
        <v>Mon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>TEXT(Table1[[#This Row],[order_date]],"ddd")</f>
        <v>Mon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>TEXT(Table1[[#This Row],[order_date]],"ddd")</f>
        <v>Mon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>TEXT(Table1[[#This Row],[order_date]],"ddd")</f>
        <v>Mon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>TEXT(Table1[[#This Row],[order_date]],"ddd")</f>
        <v>Mon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>TEXT(Table1[[#This Row],[order_date]],"ddd")</f>
        <v>Mon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>TEXT(Table1[[#This Row],[order_date]],"ddd")</f>
        <v>Mon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>TEXT(Table1[[#This Row],[order_date]],"ddd")</f>
        <v>Mon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>TEXT(Table1[[#This Row],[order_date]],"ddd")</f>
        <v>Mon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>TEXT(Table1[[#This Row],[order_date]],"ddd")</f>
        <v>Mon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>TEXT(Table1[[#This Row],[order_date]],"ddd")</f>
        <v>Mon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>TEXT(Table1[[#This Row],[order_date]],"ddd")</f>
        <v>Mon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>TEXT(Table1[[#This Row],[order_date]],"ddd")</f>
        <v>Mon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>TEXT(Table1[[#This Row],[order_date]],"ddd")</f>
        <v>Mon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>TEXT(Table1[[#This Row],[order_date]],"ddd")</f>
        <v>Mon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>TEXT(Table1[[#This Row],[order_date]],"ddd")</f>
        <v>Mon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>TEXT(Table1[[#This Row],[order_date]],"ddd")</f>
        <v>Mon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>TEXT(Table1[[#This Row],[order_date]],"ddd")</f>
        <v>Mon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>TEXT(Table1[[#This Row],[order_date]],"ddd")</f>
        <v>Mon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>TEXT(Table1[[#This Row],[order_date]],"ddd")</f>
        <v>Mon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>TEXT(Table1[[#This Row],[order_date]],"ddd")</f>
        <v>Mon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>TEXT(Table1[[#This Row],[order_date]],"ddd")</f>
        <v>Mon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>TEXT(Table1[[#This Row],[order_date]],"ddd")</f>
        <v>Mon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>TEXT(Table1[[#This Row],[order_date]],"ddd")</f>
        <v>Mon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>TEXT(Table1[[#This Row],[order_date]],"ddd")</f>
        <v>Mon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>TEXT(Table1[[#This Row],[order_date]],"ddd")</f>
        <v>Mon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>TEXT(Table1[[#This Row],[order_date]],"ddd")</f>
        <v>Mon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>TEXT(Table1[[#This Row],[order_date]],"ddd")</f>
        <v>Mon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>TEXT(Table1[[#This Row],[order_date]],"ddd")</f>
        <v>Mon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>TEXT(Table1[[#This Row],[order_date]],"ddd")</f>
        <v>Mon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>TEXT(Table1[[#This Row],[order_date]],"ddd")</f>
        <v>Mon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>TEXT(Table1[[#This Row],[order_date]],"ddd")</f>
        <v>Mon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>TEXT(Table1[[#This Row],[order_date]],"ddd")</f>
        <v>Mon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>TEXT(Table1[[#This Row],[order_date]],"ddd")</f>
        <v>Mon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>TEXT(Table1[[#This Row],[order_date]],"ddd")</f>
        <v>Mon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>TEXT(Table1[[#This Row],[order_date]],"ddd")</f>
        <v>Mon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>TEXT(Table1[[#This Row],[order_date]],"ddd")</f>
        <v>Mon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>TEXT(Table1[[#This Row],[order_date]],"ddd")</f>
        <v>Mon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>TEXT(Table1[[#This Row],[order_date]],"ddd")</f>
        <v>Mon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>TEXT(Table1[[#This Row],[order_date]],"ddd")</f>
        <v>Mon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>TEXT(Table1[[#This Row],[order_date]],"ddd")</f>
        <v>Mon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>TEXT(Table1[[#This Row],[order_date]],"ddd")</f>
        <v>Mon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>TEXT(Table1[[#This Row],[order_date]],"ddd")</f>
        <v>Mon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>TEXT(Table1[[#This Row],[order_date]],"ddd")</f>
        <v>Mon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>TEXT(Table1[[#This Row],[order_date]],"ddd")</f>
        <v>Mon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>TEXT(Table1[[#This Row],[order_date]],"ddd")</f>
        <v>Mon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>TEXT(Table1[[#This Row],[order_date]],"ddd")</f>
        <v>Mon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>TEXT(Table1[[#This Row],[order_date]],"ddd")</f>
        <v>Mon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>TEXT(Table1[[#This Row],[order_date]],"ddd")</f>
        <v>Mon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>TEXT(Table1[[#This Row],[order_date]],"ddd")</f>
        <v>Mon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>TEXT(Table1[[#This Row],[order_date]],"ddd")</f>
        <v>Mon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>TEXT(Table1[[#This Row],[order_date]],"ddd")</f>
        <v>Mon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>TEXT(Table1[[#This Row],[order_date]],"ddd")</f>
        <v>Mon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>TEXT(Table1[[#This Row],[order_date]],"ddd")</f>
        <v>Mon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>TEXT(Table1[[#This Row],[order_date]],"ddd")</f>
        <v>Mon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>TEXT(Table1[[#This Row],[order_date]],"ddd")</f>
        <v>Mon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>TEXT(Table1[[#This Row],[order_date]],"ddd")</f>
        <v>Mon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>TEXT(Table1[[#This Row],[order_date]],"ddd")</f>
        <v>Mon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>TEXT(Table1[[#This Row],[order_date]],"ddd")</f>
        <v>Mon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>TEXT(Table1[[#This Row],[order_date]],"ddd")</f>
        <v>Mon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>TEXT(Table1[[#This Row],[order_date]],"ddd")</f>
        <v>Mon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>TEXT(Table1[[#This Row],[order_date]],"ddd")</f>
        <v>Mon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>TEXT(Table1[[#This Row],[order_date]],"ddd")</f>
        <v>Mon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>TEXT(Table1[[#This Row],[order_date]],"ddd")</f>
        <v>Mon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>TEXT(Table1[[#This Row],[order_date]],"ddd")</f>
        <v>Mon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>TEXT(Table1[[#This Row],[order_date]],"ddd")</f>
        <v>Mon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>TEXT(Table1[[#This Row],[order_date]],"ddd")</f>
        <v>Mon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>TEXT(Table1[[#This Row],[order_date]],"ddd")</f>
        <v>Mon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>TEXT(Table1[[#This Row],[order_date]],"ddd")</f>
        <v>Mon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>TEXT(Table1[[#This Row],[order_date]],"ddd")</f>
        <v>Mon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>TEXT(Table1[[#This Row],[order_date]],"ddd")</f>
        <v>Mon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>TEXT(Table1[[#This Row],[order_date]],"ddd")</f>
        <v>Mon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>TEXT(Table1[[#This Row],[order_date]],"ddd")</f>
        <v>Mon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>TEXT(Table1[[#This Row],[order_date]],"ddd")</f>
        <v>Mon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>TEXT(Table1[[#This Row],[order_date]],"ddd")</f>
        <v>Mon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>TEXT(Table1[[#This Row],[order_date]],"ddd")</f>
        <v>Mon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>TEXT(Table1[[#This Row],[order_date]],"ddd")</f>
        <v>Mon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>TEXT(Table1[[#This Row],[order_date]],"ddd")</f>
        <v>Mon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>TEXT(Table1[[#This Row],[order_date]],"ddd")</f>
        <v>Mon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>TEXT(Table1[[#This Row],[order_date]],"ddd")</f>
        <v>Mon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>TEXT(Table1[[#This Row],[order_date]],"ddd")</f>
        <v>Mon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>TEXT(Table1[[#This Row],[order_date]],"ddd")</f>
        <v>Mon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>TEXT(Table1[[#This Row],[order_date]],"ddd")</f>
        <v>Mon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>TEXT(Table1[[#This Row],[order_date]],"ddd")</f>
        <v>Mon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>TEXT(Table1[[#This Row],[order_date]],"ddd")</f>
        <v>Mon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>TEXT(Table1[[#This Row],[order_date]],"ddd")</f>
        <v>Mon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>TEXT(Table1[[#This Row],[order_date]],"ddd")</f>
        <v>Mon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>TEXT(Table1[[#This Row],[order_date]],"ddd")</f>
        <v>Mon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>TEXT(Table1[[#This Row],[order_date]],"ddd")</f>
        <v>Mon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>TEXT(Table1[[#This Row],[order_date]],"ddd")</f>
        <v>Mon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>TEXT(Table1[[#This Row],[order_date]],"ddd")</f>
        <v>Mon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>TEXT(Table1[[#This Row],[order_date]],"ddd")</f>
        <v>Mon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>TEXT(Table1[[#This Row],[order_date]],"ddd")</f>
        <v>Mon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>TEXT(Table1[[#This Row],[order_date]],"ddd")</f>
        <v>Mon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>TEXT(Table1[[#This Row],[order_date]],"ddd")</f>
        <v>Mon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>TEXT(Table1[[#This Row],[order_date]],"ddd")</f>
        <v>Mon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>TEXT(Table1[[#This Row],[order_date]],"ddd")</f>
        <v>Mon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>TEXT(Table1[[#This Row],[order_date]],"ddd")</f>
        <v>Mon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>TEXT(Table1[[#This Row],[order_date]],"ddd")</f>
        <v>Mon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>TEXT(Table1[[#This Row],[order_date]],"ddd")</f>
        <v>Mon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>TEXT(Table1[[#This Row],[order_date]],"ddd")</f>
        <v>Mon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>TEXT(Table1[[#This Row],[order_date]],"ddd")</f>
        <v>Mon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>TEXT(Table1[[#This Row],[order_date]],"ddd")</f>
        <v>Mon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>TEXT(Table1[[#This Row],[order_date]],"ddd")</f>
        <v>Mon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>TEXT(Table1[[#This Row],[order_date]],"ddd")</f>
        <v>Mon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>TEXT(Table1[[#This Row],[order_date]],"ddd")</f>
        <v>Mon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>TEXT(Table1[[#This Row],[order_date]],"ddd")</f>
        <v>Mon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>TEXT(Table1[[#This Row],[order_date]],"ddd")</f>
        <v>Mon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>TEXT(Table1[[#This Row],[order_date]],"ddd")</f>
        <v>Mon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>TEXT(Table1[[#This Row],[order_date]],"ddd")</f>
        <v>Mon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>TEXT(Table1[[#This Row],[order_date]],"ddd")</f>
        <v>Mon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>TEXT(Table1[[#This Row],[order_date]],"ddd")</f>
        <v>Mon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>TEXT(Table1[[#This Row],[order_date]],"ddd")</f>
        <v>Mon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>TEXT(Table1[[#This Row],[order_date]],"ddd")</f>
        <v>Mon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>TEXT(Table1[[#This Row],[order_date]],"ddd")</f>
        <v>Mon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>TEXT(Table1[[#This Row],[order_date]],"ddd")</f>
        <v>Mon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>TEXT(Table1[[#This Row],[order_date]],"ddd")</f>
        <v>Mon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>TEXT(Table1[[#This Row],[order_date]],"ddd")</f>
        <v>Mon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>TEXT(Table1[[#This Row],[order_date]],"ddd")</f>
        <v>Mon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>TEXT(Table1[[#This Row],[order_date]],"ddd")</f>
        <v>Mon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>TEXT(Table1[[#This Row],[order_date]],"ddd")</f>
        <v>Mon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>TEXT(Table1[[#This Row],[order_date]],"ddd")</f>
        <v>Mon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>TEXT(Table1[[#This Row],[order_date]],"ddd")</f>
        <v>Tue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>TEXT(Table1[[#This Row],[order_date]],"ddd")</f>
        <v>Tue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>TEXT(Table1[[#This Row],[order_date]],"ddd")</f>
        <v>Tue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>TEXT(Table1[[#This Row],[order_date]],"ddd")</f>
        <v>Tue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>TEXT(Table1[[#This Row],[order_date]],"ddd")</f>
        <v>Tue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>TEXT(Table1[[#This Row],[order_date]],"ddd")</f>
        <v>Tue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>TEXT(Table1[[#This Row],[order_date]],"ddd")</f>
        <v>Tue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>TEXT(Table1[[#This Row],[order_date]],"ddd")</f>
        <v>Tue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>TEXT(Table1[[#This Row],[order_date]],"ddd")</f>
        <v>Tue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>TEXT(Table1[[#This Row],[order_date]],"ddd")</f>
        <v>Tue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>TEXT(Table1[[#This Row],[order_date]],"ddd")</f>
        <v>Tue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>TEXT(Table1[[#This Row],[order_date]],"ddd")</f>
        <v>Tue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>TEXT(Table1[[#This Row],[order_date]],"ddd")</f>
        <v>Tue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>TEXT(Table1[[#This Row],[order_date]],"ddd")</f>
        <v>Tue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>TEXT(Table1[[#This Row],[order_date]],"ddd")</f>
        <v>Tue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>TEXT(Table1[[#This Row],[order_date]],"ddd")</f>
        <v>Tue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>TEXT(Table1[[#This Row],[order_date]],"ddd")</f>
        <v>Tue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>TEXT(Table1[[#This Row],[order_date]],"ddd")</f>
        <v>Tue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>TEXT(Table1[[#This Row],[order_date]],"ddd")</f>
        <v>Tue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>TEXT(Table1[[#This Row],[order_date]],"ddd")</f>
        <v>Tue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>TEXT(Table1[[#This Row],[order_date]],"ddd")</f>
        <v>Tue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>TEXT(Table1[[#This Row],[order_date]],"ddd")</f>
        <v>Tue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>TEXT(Table1[[#This Row],[order_date]],"ddd")</f>
        <v>Tue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>TEXT(Table1[[#This Row],[order_date]],"ddd")</f>
        <v>Tue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>TEXT(Table1[[#This Row],[order_date]],"ddd")</f>
        <v>Tue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>TEXT(Table1[[#This Row],[order_date]],"ddd")</f>
        <v>Tue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>TEXT(Table1[[#This Row],[order_date]],"ddd")</f>
        <v>Tue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>TEXT(Table1[[#This Row],[order_date]],"ddd")</f>
        <v>Tue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>TEXT(Table1[[#This Row],[order_date]],"ddd")</f>
        <v>Tue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>TEXT(Table1[[#This Row],[order_date]],"ddd")</f>
        <v>Tue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>TEXT(Table1[[#This Row],[order_date]],"ddd")</f>
        <v>Tue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>TEXT(Table1[[#This Row],[order_date]],"ddd")</f>
        <v>Tue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>TEXT(Table1[[#This Row],[order_date]],"ddd")</f>
        <v>Tue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>TEXT(Table1[[#This Row],[order_date]],"ddd")</f>
        <v>Tue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>TEXT(Table1[[#This Row],[order_date]],"ddd")</f>
        <v>Tue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>TEXT(Table1[[#This Row],[order_date]],"ddd")</f>
        <v>Tue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>TEXT(Table1[[#This Row],[order_date]],"ddd")</f>
        <v>Tue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>TEXT(Table1[[#This Row],[order_date]],"ddd")</f>
        <v>Tue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>TEXT(Table1[[#This Row],[order_date]],"ddd")</f>
        <v>Tue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>TEXT(Table1[[#This Row],[order_date]],"ddd")</f>
        <v>Tue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>TEXT(Table1[[#This Row],[order_date]],"ddd")</f>
        <v>Tue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>TEXT(Table1[[#This Row],[order_date]],"ddd")</f>
        <v>Tue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>TEXT(Table1[[#This Row],[order_date]],"ddd")</f>
        <v>Tue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>TEXT(Table1[[#This Row],[order_date]],"ddd")</f>
        <v>Tue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>TEXT(Table1[[#This Row],[order_date]],"ddd")</f>
        <v>Tue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>TEXT(Table1[[#This Row],[order_date]],"ddd")</f>
        <v>Tue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>TEXT(Table1[[#This Row],[order_date]],"ddd")</f>
        <v>Tue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>TEXT(Table1[[#This Row],[order_date]],"ddd")</f>
        <v>Tue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>TEXT(Table1[[#This Row],[order_date]],"ddd")</f>
        <v>Tue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>TEXT(Table1[[#This Row],[order_date]],"ddd")</f>
        <v>Tue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>TEXT(Table1[[#This Row],[order_date]],"ddd")</f>
        <v>Tue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>TEXT(Table1[[#This Row],[order_date]],"ddd")</f>
        <v>Tue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>TEXT(Table1[[#This Row],[order_date]],"ddd")</f>
        <v>Tue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>TEXT(Table1[[#This Row],[order_date]],"ddd")</f>
        <v>Tue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>TEXT(Table1[[#This Row],[order_date]],"ddd")</f>
        <v>Tue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>TEXT(Table1[[#This Row],[order_date]],"ddd")</f>
        <v>Tue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>TEXT(Table1[[#This Row],[order_date]],"ddd")</f>
        <v>Tue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>TEXT(Table1[[#This Row],[order_date]],"ddd")</f>
        <v>Tue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>TEXT(Table1[[#This Row],[order_date]],"ddd")</f>
        <v>Tue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>TEXT(Table1[[#This Row],[order_date]],"ddd")</f>
        <v>Tue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>TEXT(Table1[[#This Row],[order_date]],"ddd")</f>
        <v>Tue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>TEXT(Table1[[#This Row],[order_date]],"ddd")</f>
        <v>Tue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>TEXT(Table1[[#This Row],[order_date]],"ddd")</f>
        <v>Tue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>TEXT(Table1[[#This Row],[order_date]],"ddd")</f>
        <v>Tue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>TEXT(Table1[[#This Row],[order_date]],"ddd")</f>
        <v>Tue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>TEXT(Table1[[#This Row],[order_date]],"ddd")</f>
        <v>Tue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>TEXT(Table1[[#This Row],[order_date]],"ddd")</f>
        <v>Tue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>TEXT(Table1[[#This Row],[order_date]],"ddd")</f>
        <v>Tue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>TEXT(Table1[[#This Row],[order_date]],"ddd")</f>
        <v>Tue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>TEXT(Table1[[#This Row],[order_date]],"ddd")</f>
        <v>Tue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>TEXT(Table1[[#This Row],[order_date]],"ddd")</f>
        <v>Tue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>TEXT(Table1[[#This Row],[order_date]],"ddd")</f>
        <v>Tue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>TEXT(Table1[[#This Row],[order_date]],"ddd")</f>
        <v>Tue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>TEXT(Table1[[#This Row],[order_date]],"ddd")</f>
        <v>Tue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>TEXT(Table1[[#This Row],[order_date]],"ddd")</f>
        <v>Tue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>TEXT(Table1[[#This Row],[order_date]],"ddd")</f>
        <v>Tue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>TEXT(Table1[[#This Row],[order_date]],"ddd")</f>
        <v>Tue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>TEXT(Table1[[#This Row],[order_date]],"ddd")</f>
        <v>Tue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>TEXT(Table1[[#This Row],[order_date]],"ddd")</f>
        <v>Tue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>TEXT(Table1[[#This Row],[order_date]],"ddd")</f>
        <v>Tue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>TEXT(Table1[[#This Row],[order_date]],"ddd")</f>
        <v>Tue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>TEXT(Table1[[#This Row],[order_date]],"ddd")</f>
        <v>Tue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>TEXT(Table1[[#This Row],[order_date]],"ddd")</f>
        <v>Tue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>TEXT(Table1[[#This Row],[order_date]],"ddd")</f>
        <v>Tue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>TEXT(Table1[[#This Row],[order_date]],"ddd")</f>
        <v>Tue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>TEXT(Table1[[#This Row],[order_date]],"ddd")</f>
        <v>Tue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>TEXT(Table1[[#This Row],[order_date]],"ddd")</f>
        <v>Tue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>TEXT(Table1[[#This Row],[order_date]],"ddd")</f>
        <v>Tue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>TEXT(Table1[[#This Row],[order_date]],"ddd")</f>
        <v>Tue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>TEXT(Table1[[#This Row],[order_date]],"ddd")</f>
        <v>Tue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>TEXT(Table1[[#This Row],[order_date]],"ddd")</f>
        <v>Tue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>TEXT(Table1[[#This Row],[order_date]],"ddd")</f>
        <v>Tue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>TEXT(Table1[[#This Row],[order_date]],"ddd")</f>
        <v>Tue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>TEXT(Table1[[#This Row],[order_date]],"ddd")</f>
        <v>Tue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>TEXT(Table1[[#This Row],[order_date]],"ddd")</f>
        <v>Tue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>TEXT(Table1[[#This Row],[order_date]],"ddd")</f>
        <v>Tue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>TEXT(Table1[[#This Row],[order_date]],"ddd")</f>
        <v>Tue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>TEXT(Table1[[#This Row],[order_date]],"ddd")</f>
        <v>Tue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>TEXT(Table1[[#This Row],[order_date]],"ddd")</f>
        <v>Tue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>TEXT(Table1[[#This Row],[order_date]],"ddd")</f>
        <v>Tue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>TEXT(Table1[[#This Row],[order_date]],"ddd")</f>
        <v>Tue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>TEXT(Table1[[#This Row],[order_date]],"ddd")</f>
        <v>Tue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>TEXT(Table1[[#This Row],[order_date]],"ddd")</f>
        <v>Tue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>TEXT(Table1[[#This Row],[order_date]],"ddd")</f>
        <v>Tue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>TEXT(Table1[[#This Row],[order_date]],"ddd")</f>
        <v>Tue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>TEXT(Table1[[#This Row],[order_date]],"ddd")</f>
        <v>Tue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>TEXT(Table1[[#This Row],[order_date]],"ddd")</f>
        <v>Tue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>TEXT(Table1[[#This Row],[order_date]],"ddd")</f>
        <v>Tue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>TEXT(Table1[[#This Row],[order_date]],"ddd")</f>
        <v>Tue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>TEXT(Table1[[#This Row],[order_date]],"ddd")</f>
        <v>Tue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>TEXT(Table1[[#This Row],[order_date]],"ddd")</f>
        <v>Tue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>TEXT(Table1[[#This Row],[order_date]],"ddd")</f>
        <v>Tue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>TEXT(Table1[[#This Row],[order_date]],"ddd")</f>
        <v>Tue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>TEXT(Table1[[#This Row],[order_date]],"ddd")</f>
        <v>Tue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>TEXT(Table1[[#This Row],[order_date]],"ddd")</f>
        <v>Tue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>TEXT(Table1[[#This Row],[order_date]],"ddd")</f>
        <v>Tue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>TEXT(Table1[[#This Row],[order_date]],"ddd")</f>
        <v>Tue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>TEXT(Table1[[#This Row],[order_date]],"ddd")</f>
        <v>Tue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>TEXT(Table1[[#This Row],[order_date]],"ddd")</f>
        <v>Tue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>TEXT(Table1[[#This Row],[order_date]],"ddd")</f>
        <v>Tue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>TEXT(Table1[[#This Row],[order_date]],"ddd")</f>
        <v>Tue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>TEXT(Table1[[#This Row],[order_date]],"ddd")</f>
        <v>Tue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>TEXT(Table1[[#This Row],[order_date]],"ddd")</f>
        <v>Tue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>TEXT(Table1[[#This Row],[order_date]],"ddd")</f>
        <v>Tue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>TEXT(Table1[[#This Row],[order_date]],"ddd")</f>
        <v>Tue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>TEXT(Table1[[#This Row],[order_date]],"ddd")</f>
        <v>Tue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>TEXT(Table1[[#This Row],[order_date]],"ddd")</f>
        <v>Tue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>TEXT(Table1[[#This Row],[order_date]],"ddd")</f>
        <v>Tue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>TEXT(Table1[[#This Row],[order_date]],"ddd")</f>
        <v>Tue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>TEXT(Table1[[#This Row],[order_date]],"ddd")</f>
        <v>Tue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>TEXT(Table1[[#This Row],[order_date]],"ddd")</f>
        <v>Tue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>TEXT(Table1[[#This Row],[order_date]],"ddd")</f>
        <v>Tue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>TEXT(Table1[[#This Row],[order_date]],"ddd")</f>
        <v>Tue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>TEXT(Table1[[#This Row],[order_date]],"ddd")</f>
        <v>Tue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>TEXT(Table1[[#This Row],[order_date]],"ddd")</f>
        <v>Tue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>TEXT(Table1[[#This Row],[order_date]],"ddd")</f>
        <v>Tue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>TEXT(Table1[[#This Row],[order_date]],"ddd")</f>
        <v>Wed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>TEXT(Table1[[#This Row],[order_date]],"ddd")</f>
        <v>Wed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>TEXT(Table1[[#This Row],[order_date]],"ddd")</f>
        <v>Wed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>TEXT(Table1[[#This Row],[order_date]],"ddd")</f>
        <v>Wed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>TEXT(Table1[[#This Row],[order_date]],"ddd")</f>
        <v>Wed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>TEXT(Table1[[#This Row],[order_date]],"ddd")</f>
        <v>Wed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>TEXT(Table1[[#This Row],[order_date]],"ddd")</f>
        <v>Wed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>TEXT(Table1[[#This Row],[order_date]],"ddd")</f>
        <v>Wed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>TEXT(Table1[[#This Row],[order_date]],"ddd")</f>
        <v>Wed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>TEXT(Table1[[#This Row],[order_date]],"ddd")</f>
        <v>Wed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>TEXT(Table1[[#This Row],[order_date]],"ddd")</f>
        <v>Wed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>TEXT(Table1[[#This Row],[order_date]],"ddd")</f>
        <v>Wed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>TEXT(Table1[[#This Row],[order_date]],"ddd")</f>
        <v>Wed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>TEXT(Table1[[#This Row],[order_date]],"ddd")</f>
        <v>Wed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>TEXT(Table1[[#This Row],[order_date]],"ddd")</f>
        <v>Wed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>TEXT(Table1[[#This Row],[order_date]],"ddd")</f>
        <v>Wed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>TEXT(Table1[[#This Row],[order_date]],"ddd")</f>
        <v>Wed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>TEXT(Table1[[#This Row],[order_date]],"ddd")</f>
        <v>Wed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>TEXT(Table1[[#This Row],[order_date]],"ddd")</f>
        <v>Wed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>TEXT(Table1[[#This Row],[order_date]],"ddd")</f>
        <v>Wed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>TEXT(Table1[[#This Row],[order_date]],"ddd")</f>
        <v>Wed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>TEXT(Table1[[#This Row],[order_date]],"ddd")</f>
        <v>Wed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>TEXT(Table1[[#This Row],[order_date]],"ddd")</f>
        <v>Wed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>TEXT(Table1[[#This Row],[order_date]],"ddd")</f>
        <v>Wed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>TEXT(Table1[[#This Row],[order_date]],"ddd")</f>
        <v>Wed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>TEXT(Table1[[#This Row],[order_date]],"ddd")</f>
        <v>Wed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>TEXT(Table1[[#This Row],[order_date]],"ddd")</f>
        <v>Wed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>TEXT(Table1[[#This Row],[order_date]],"ddd")</f>
        <v>Wed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>TEXT(Table1[[#This Row],[order_date]],"ddd")</f>
        <v>Wed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>TEXT(Table1[[#This Row],[order_date]],"ddd")</f>
        <v>Wed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>TEXT(Table1[[#This Row],[order_date]],"ddd")</f>
        <v>Wed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>TEXT(Table1[[#This Row],[order_date]],"ddd")</f>
        <v>Wed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>TEXT(Table1[[#This Row],[order_date]],"ddd")</f>
        <v>Wed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>TEXT(Table1[[#This Row],[order_date]],"ddd")</f>
        <v>Wed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>TEXT(Table1[[#This Row],[order_date]],"ddd")</f>
        <v>Wed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>TEXT(Table1[[#This Row],[order_date]],"ddd")</f>
        <v>Wed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>TEXT(Table1[[#This Row],[order_date]],"ddd")</f>
        <v>Wed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>TEXT(Table1[[#This Row],[order_date]],"ddd")</f>
        <v>Wed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>TEXT(Table1[[#This Row],[order_date]],"ddd")</f>
        <v>Wed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>TEXT(Table1[[#This Row],[order_date]],"ddd")</f>
        <v>Wed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>TEXT(Table1[[#This Row],[order_date]],"ddd")</f>
        <v>Wed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>TEXT(Table1[[#This Row],[order_date]],"ddd")</f>
        <v>Wed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>TEXT(Table1[[#This Row],[order_date]],"ddd")</f>
        <v>Wed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>TEXT(Table1[[#This Row],[order_date]],"ddd")</f>
        <v>Wed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>TEXT(Table1[[#This Row],[order_date]],"ddd")</f>
        <v>Wed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>TEXT(Table1[[#This Row],[order_date]],"ddd")</f>
        <v>Wed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>TEXT(Table1[[#This Row],[order_date]],"ddd")</f>
        <v>Wed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>TEXT(Table1[[#This Row],[order_date]],"ddd")</f>
        <v>Wed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>TEXT(Table1[[#This Row],[order_date]],"ddd")</f>
        <v>Wed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>TEXT(Table1[[#This Row],[order_date]],"ddd")</f>
        <v>Wed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>TEXT(Table1[[#This Row],[order_date]],"ddd")</f>
        <v>Wed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>TEXT(Table1[[#This Row],[order_date]],"ddd")</f>
        <v>Wed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>TEXT(Table1[[#This Row],[order_date]],"ddd")</f>
        <v>Wed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>TEXT(Table1[[#This Row],[order_date]],"ddd")</f>
        <v>Wed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>TEXT(Table1[[#This Row],[order_date]],"ddd")</f>
        <v>Wed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>TEXT(Table1[[#This Row],[order_date]],"ddd")</f>
        <v>Wed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>TEXT(Table1[[#This Row],[order_date]],"ddd")</f>
        <v>Wed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>TEXT(Table1[[#This Row],[order_date]],"ddd")</f>
        <v>Wed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>TEXT(Table1[[#This Row],[order_date]],"ddd")</f>
        <v>Wed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>TEXT(Table1[[#This Row],[order_date]],"ddd")</f>
        <v>Wed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>TEXT(Table1[[#This Row],[order_date]],"ddd")</f>
        <v>Wed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>TEXT(Table1[[#This Row],[order_date]],"ddd")</f>
        <v>Wed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>TEXT(Table1[[#This Row],[order_date]],"ddd")</f>
        <v>Wed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>TEXT(Table1[[#This Row],[order_date]],"ddd")</f>
        <v>Wed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>TEXT(Table1[[#This Row],[order_date]],"ddd")</f>
        <v>Wed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>TEXT(Table1[[#This Row],[order_date]],"ddd")</f>
        <v>Wed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>TEXT(Table1[[#This Row],[order_date]],"ddd")</f>
        <v>Wed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>TEXT(Table1[[#This Row],[order_date]],"ddd")</f>
        <v>Wed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>TEXT(Table1[[#This Row],[order_date]],"ddd")</f>
        <v>Wed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>TEXT(Table1[[#This Row],[order_date]],"ddd")</f>
        <v>Wed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>TEXT(Table1[[#This Row],[order_date]],"ddd")</f>
        <v>Wed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>TEXT(Table1[[#This Row],[order_date]],"ddd")</f>
        <v>Wed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>TEXT(Table1[[#This Row],[order_date]],"ddd")</f>
        <v>Wed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>TEXT(Table1[[#This Row],[order_date]],"ddd")</f>
        <v>Wed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>TEXT(Table1[[#This Row],[order_date]],"ddd")</f>
        <v>Wed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>TEXT(Table1[[#This Row],[order_date]],"ddd")</f>
        <v>Wed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>TEXT(Table1[[#This Row],[order_date]],"ddd")</f>
        <v>Wed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>TEXT(Table1[[#This Row],[order_date]],"ddd")</f>
        <v>Wed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>TEXT(Table1[[#This Row],[order_date]],"ddd")</f>
        <v>Wed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>TEXT(Table1[[#This Row],[order_date]],"ddd")</f>
        <v>Wed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>TEXT(Table1[[#This Row],[order_date]],"ddd")</f>
        <v>Wed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>TEXT(Table1[[#This Row],[order_date]],"ddd")</f>
        <v>Wed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>TEXT(Table1[[#This Row],[order_date]],"ddd")</f>
        <v>Wed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>TEXT(Table1[[#This Row],[order_date]],"ddd")</f>
        <v>Wed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>TEXT(Table1[[#This Row],[order_date]],"ddd")</f>
        <v>Wed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>TEXT(Table1[[#This Row],[order_date]],"ddd")</f>
        <v>Wed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>TEXT(Table1[[#This Row],[order_date]],"ddd")</f>
        <v>Wed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>TEXT(Table1[[#This Row],[order_date]],"ddd")</f>
        <v>Wed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>TEXT(Table1[[#This Row],[order_date]],"ddd")</f>
        <v>Wed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>TEXT(Table1[[#This Row],[order_date]],"ddd")</f>
        <v>Wed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>TEXT(Table1[[#This Row],[order_date]],"ddd")</f>
        <v>Wed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>TEXT(Table1[[#This Row],[order_date]],"ddd")</f>
        <v>Wed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>TEXT(Table1[[#This Row],[order_date]],"ddd")</f>
        <v>Wed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>TEXT(Table1[[#This Row],[order_date]],"ddd")</f>
        <v>Wed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>TEXT(Table1[[#This Row],[order_date]],"ddd")</f>
        <v>Wed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>TEXT(Table1[[#This Row],[order_date]],"ddd")</f>
        <v>Wed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>TEXT(Table1[[#This Row],[order_date]],"ddd")</f>
        <v>Wed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>TEXT(Table1[[#This Row],[order_date]],"ddd")</f>
        <v>Wed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>TEXT(Table1[[#This Row],[order_date]],"ddd")</f>
        <v>Wed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>TEXT(Table1[[#This Row],[order_date]],"ddd")</f>
        <v>Wed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>TEXT(Table1[[#This Row],[order_date]],"ddd")</f>
        <v>Wed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>TEXT(Table1[[#This Row],[order_date]],"ddd")</f>
        <v>Wed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>TEXT(Table1[[#This Row],[order_date]],"ddd")</f>
        <v>Wed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>TEXT(Table1[[#This Row],[order_date]],"ddd")</f>
        <v>Wed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>TEXT(Table1[[#This Row],[order_date]],"ddd")</f>
        <v>Wed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>TEXT(Table1[[#This Row],[order_date]],"ddd")</f>
        <v>Wed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>TEXT(Table1[[#This Row],[order_date]],"ddd")</f>
        <v>Wed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>TEXT(Table1[[#This Row],[order_date]],"ddd")</f>
        <v>Wed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>TEXT(Table1[[#This Row],[order_date]],"ddd")</f>
        <v>Wed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>TEXT(Table1[[#This Row],[order_date]],"ddd")</f>
        <v>Wed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>TEXT(Table1[[#This Row],[order_date]],"ddd")</f>
        <v>Wed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>TEXT(Table1[[#This Row],[order_date]],"ddd")</f>
        <v>Wed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>TEXT(Table1[[#This Row],[order_date]],"ddd")</f>
        <v>Wed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>TEXT(Table1[[#This Row],[order_date]],"ddd")</f>
        <v>Wed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>TEXT(Table1[[#This Row],[order_date]],"ddd")</f>
        <v>Wed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>TEXT(Table1[[#This Row],[order_date]],"ddd")</f>
        <v>Wed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>TEXT(Table1[[#This Row],[order_date]],"ddd")</f>
        <v>Wed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>TEXT(Table1[[#This Row],[order_date]],"ddd")</f>
        <v>Wed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>TEXT(Table1[[#This Row],[order_date]],"ddd")</f>
        <v>Wed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>TEXT(Table1[[#This Row],[order_date]],"ddd")</f>
        <v>Wed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>TEXT(Table1[[#This Row],[order_date]],"ddd")</f>
        <v>Wed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>TEXT(Table1[[#This Row],[order_date]],"ddd")</f>
        <v>Wed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>TEXT(Table1[[#This Row],[order_date]],"ddd")</f>
        <v>Wed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>TEXT(Table1[[#This Row],[order_date]],"ddd")</f>
        <v>Wed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>TEXT(Table1[[#This Row],[order_date]],"ddd")</f>
        <v>Wed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>TEXT(Table1[[#This Row],[order_date]],"ddd")</f>
        <v>Wed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>TEXT(Table1[[#This Row],[order_date]],"ddd")</f>
        <v>Wed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>TEXT(Table1[[#This Row],[order_date]],"ddd")</f>
        <v>Wed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>TEXT(Table1[[#This Row],[order_date]],"ddd")</f>
        <v>Wed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>TEXT(Table1[[#This Row],[order_date]],"ddd")</f>
        <v>Wed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>TEXT(Table1[[#This Row],[order_date]],"ddd")</f>
        <v>Wed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>TEXT(Table1[[#This Row],[order_date]],"ddd")</f>
        <v>Wed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>TEXT(Table1[[#This Row],[order_date]],"ddd")</f>
        <v>Wed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>TEXT(Table1[[#This Row],[order_date]],"ddd")</f>
        <v>Wed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>TEXT(Table1[[#This Row],[order_date]],"ddd")</f>
        <v>Wed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>TEXT(Table1[[#This Row],[order_date]],"ddd")</f>
        <v>Wed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>TEXT(Table1[[#This Row],[order_date]],"ddd")</f>
        <v>Wed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>TEXT(Table1[[#This Row],[order_date]],"ddd")</f>
        <v>Wed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>TEXT(Table1[[#This Row],[order_date]],"ddd")</f>
        <v>Wed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>TEXT(Table1[[#This Row],[order_date]],"ddd")</f>
        <v>Thu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>TEXT(Table1[[#This Row],[order_date]],"ddd")</f>
        <v>Thu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>TEXT(Table1[[#This Row],[order_date]],"ddd")</f>
        <v>Thu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>TEXT(Table1[[#This Row],[order_date]],"ddd")</f>
        <v>Thu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>TEXT(Table1[[#This Row],[order_date]],"ddd")</f>
        <v>Thu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>TEXT(Table1[[#This Row],[order_date]],"ddd")</f>
        <v>Thu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>TEXT(Table1[[#This Row],[order_date]],"ddd")</f>
        <v>Thu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>TEXT(Table1[[#This Row],[order_date]],"ddd")</f>
        <v>Thu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>TEXT(Table1[[#This Row],[order_date]],"ddd")</f>
        <v>Thu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>TEXT(Table1[[#This Row],[order_date]],"ddd")</f>
        <v>Thu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>TEXT(Table1[[#This Row],[order_date]],"ddd")</f>
        <v>Thu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>TEXT(Table1[[#This Row],[order_date]],"ddd")</f>
        <v>Thu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>TEXT(Table1[[#This Row],[order_date]],"ddd")</f>
        <v>Thu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>TEXT(Table1[[#This Row],[order_date]],"ddd")</f>
        <v>Thu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>TEXT(Table1[[#This Row],[order_date]],"ddd")</f>
        <v>Thu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>TEXT(Table1[[#This Row],[order_date]],"ddd")</f>
        <v>Thu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>TEXT(Table1[[#This Row],[order_date]],"ddd")</f>
        <v>Thu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>TEXT(Table1[[#This Row],[order_date]],"ddd")</f>
        <v>Thu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>TEXT(Table1[[#This Row],[order_date]],"ddd")</f>
        <v>Thu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>TEXT(Table1[[#This Row],[order_date]],"ddd")</f>
        <v>Thu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>TEXT(Table1[[#This Row],[order_date]],"ddd")</f>
        <v>Thu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>TEXT(Table1[[#This Row],[order_date]],"ddd")</f>
        <v>Thu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>TEXT(Table1[[#This Row],[order_date]],"ddd")</f>
        <v>Thu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>TEXT(Table1[[#This Row],[order_date]],"ddd")</f>
        <v>Thu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>TEXT(Table1[[#This Row],[order_date]],"ddd")</f>
        <v>Thu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>TEXT(Table1[[#This Row],[order_date]],"ddd")</f>
        <v>Thu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>TEXT(Table1[[#This Row],[order_date]],"ddd")</f>
        <v>Thu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>TEXT(Table1[[#This Row],[order_date]],"ddd")</f>
        <v>Thu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>TEXT(Table1[[#This Row],[order_date]],"ddd")</f>
        <v>Thu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>TEXT(Table1[[#This Row],[order_date]],"ddd")</f>
        <v>Thu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>TEXT(Table1[[#This Row],[order_date]],"ddd")</f>
        <v>Thu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>TEXT(Table1[[#This Row],[order_date]],"ddd")</f>
        <v>Thu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>TEXT(Table1[[#This Row],[order_date]],"ddd")</f>
        <v>Thu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>TEXT(Table1[[#This Row],[order_date]],"ddd")</f>
        <v>Thu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>TEXT(Table1[[#This Row],[order_date]],"ddd")</f>
        <v>Thu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>TEXT(Table1[[#This Row],[order_date]],"ddd")</f>
        <v>Thu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>TEXT(Table1[[#This Row],[order_date]],"ddd")</f>
        <v>Thu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>TEXT(Table1[[#This Row],[order_date]],"ddd")</f>
        <v>Thu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>TEXT(Table1[[#This Row],[order_date]],"ddd")</f>
        <v>Thu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>TEXT(Table1[[#This Row],[order_date]],"ddd")</f>
        <v>Thu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>TEXT(Table1[[#This Row],[order_date]],"ddd")</f>
        <v>Thu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>TEXT(Table1[[#This Row],[order_date]],"ddd")</f>
        <v>Thu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>TEXT(Table1[[#This Row],[order_date]],"ddd")</f>
        <v>Thu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>TEXT(Table1[[#This Row],[order_date]],"ddd")</f>
        <v>Thu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>TEXT(Table1[[#This Row],[order_date]],"ddd")</f>
        <v>Thu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>TEXT(Table1[[#This Row],[order_date]],"ddd")</f>
        <v>Thu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>TEXT(Table1[[#This Row],[order_date]],"ddd")</f>
        <v>Thu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>TEXT(Table1[[#This Row],[order_date]],"ddd")</f>
        <v>Thu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>TEXT(Table1[[#This Row],[order_date]],"ddd")</f>
        <v>Thu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>TEXT(Table1[[#This Row],[order_date]],"ddd")</f>
        <v>Thu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>TEXT(Table1[[#This Row],[order_date]],"ddd")</f>
        <v>Thu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>TEXT(Table1[[#This Row],[order_date]],"ddd")</f>
        <v>Thu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>TEXT(Table1[[#This Row],[order_date]],"ddd")</f>
        <v>Thu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>TEXT(Table1[[#This Row],[order_date]],"ddd")</f>
        <v>Thu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>TEXT(Table1[[#This Row],[order_date]],"ddd")</f>
        <v>Thu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>TEXT(Table1[[#This Row],[order_date]],"ddd")</f>
        <v>Thu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>TEXT(Table1[[#This Row],[order_date]],"ddd")</f>
        <v>Thu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>TEXT(Table1[[#This Row],[order_date]],"ddd")</f>
        <v>Thu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>TEXT(Table1[[#This Row],[order_date]],"ddd")</f>
        <v>Thu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>TEXT(Table1[[#This Row],[order_date]],"ddd")</f>
        <v>Thu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>TEXT(Table1[[#This Row],[order_date]],"ddd")</f>
        <v>Thu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>TEXT(Table1[[#This Row],[order_date]],"ddd")</f>
        <v>Thu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>TEXT(Table1[[#This Row],[order_date]],"ddd")</f>
        <v>Thu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>TEXT(Table1[[#This Row],[order_date]],"ddd")</f>
        <v>Thu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>TEXT(Table1[[#This Row],[order_date]],"ddd")</f>
        <v>Thu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>TEXT(Table1[[#This Row],[order_date]],"ddd")</f>
        <v>Thu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>TEXT(Table1[[#This Row],[order_date]],"ddd")</f>
        <v>Thu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>TEXT(Table1[[#This Row],[order_date]],"ddd")</f>
        <v>Thu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>TEXT(Table1[[#This Row],[order_date]],"ddd")</f>
        <v>Thu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>TEXT(Table1[[#This Row],[order_date]],"ddd")</f>
        <v>Thu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>TEXT(Table1[[#This Row],[order_date]],"ddd")</f>
        <v>Thu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>TEXT(Table1[[#This Row],[order_date]],"ddd")</f>
        <v>Thu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>TEXT(Table1[[#This Row],[order_date]],"ddd")</f>
        <v>Thu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>TEXT(Table1[[#This Row],[order_date]],"ddd")</f>
        <v>Thu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>TEXT(Table1[[#This Row],[order_date]],"ddd")</f>
        <v>Thu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>TEXT(Table1[[#This Row],[order_date]],"ddd")</f>
        <v>Thu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>TEXT(Table1[[#This Row],[order_date]],"ddd")</f>
        <v>Thu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>TEXT(Table1[[#This Row],[order_date]],"ddd")</f>
        <v>Thu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>TEXT(Table1[[#This Row],[order_date]],"ddd")</f>
        <v>Thu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>TEXT(Table1[[#This Row],[order_date]],"ddd")</f>
        <v>Thu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>TEXT(Table1[[#This Row],[order_date]],"ddd")</f>
        <v>Thu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>TEXT(Table1[[#This Row],[order_date]],"ddd")</f>
        <v>Thu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>TEXT(Table1[[#This Row],[order_date]],"ddd")</f>
        <v>Thu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>TEXT(Table1[[#This Row],[order_date]],"ddd")</f>
        <v>Thu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>TEXT(Table1[[#This Row],[order_date]],"ddd")</f>
        <v>Thu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>TEXT(Table1[[#This Row],[order_date]],"ddd")</f>
        <v>Thu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>TEXT(Table1[[#This Row],[order_date]],"ddd")</f>
        <v>Thu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>TEXT(Table1[[#This Row],[order_date]],"ddd")</f>
        <v>Thu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>TEXT(Table1[[#This Row],[order_date]],"ddd")</f>
        <v>Thu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>TEXT(Table1[[#This Row],[order_date]],"ddd")</f>
        <v>Thu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>TEXT(Table1[[#This Row],[order_date]],"ddd")</f>
        <v>Thu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>TEXT(Table1[[#This Row],[order_date]],"ddd")</f>
        <v>Thu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>TEXT(Table1[[#This Row],[order_date]],"ddd")</f>
        <v>Thu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>TEXT(Table1[[#This Row],[order_date]],"ddd")</f>
        <v>Thu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>TEXT(Table1[[#This Row],[order_date]],"ddd")</f>
        <v>Thu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>TEXT(Table1[[#This Row],[order_date]],"ddd")</f>
        <v>Thu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>TEXT(Table1[[#This Row],[order_date]],"ddd")</f>
        <v>Thu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>TEXT(Table1[[#This Row],[order_date]],"ddd")</f>
        <v>Thu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>TEXT(Table1[[#This Row],[order_date]],"ddd")</f>
        <v>Thu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>TEXT(Table1[[#This Row],[order_date]],"ddd")</f>
        <v>Thu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>TEXT(Table1[[#This Row],[order_date]],"ddd")</f>
        <v>Thu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>TEXT(Table1[[#This Row],[order_date]],"ddd")</f>
        <v>Thu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>TEXT(Table1[[#This Row],[order_date]],"ddd")</f>
        <v>Thu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>TEXT(Table1[[#This Row],[order_date]],"ddd")</f>
        <v>Thu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>TEXT(Table1[[#This Row],[order_date]],"ddd")</f>
        <v>Thu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>TEXT(Table1[[#This Row],[order_date]],"ddd")</f>
        <v>Thu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>TEXT(Table1[[#This Row],[order_date]],"ddd")</f>
        <v>Thu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>TEXT(Table1[[#This Row],[order_date]],"ddd")</f>
        <v>Thu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>TEXT(Table1[[#This Row],[order_date]],"ddd")</f>
        <v>Thu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>TEXT(Table1[[#This Row],[order_date]],"ddd")</f>
        <v>Thu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>TEXT(Table1[[#This Row],[order_date]],"ddd")</f>
        <v>Thu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>TEXT(Table1[[#This Row],[order_date]],"ddd")</f>
        <v>Thu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>TEXT(Table1[[#This Row],[order_date]],"ddd")</f>
        <v>Thu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>TEXT(Table1[[#This Row],[order_date]],"ddd")</f>
        <v>Thu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>TEXT(Table1[[#This Row],[order_date]],"ddd")</f>
        <v>Thu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>TEXT(Table1[[#This Row],[order_date]],"ddd")</f>
        <v>Thu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>TEXT(Table1[[#This Row],[order_date]],"ddd")</f>
        <v>Thu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>TEXT(Table1[[#This Row],[order_date]],"ddd")</f>
        <v>Thu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>TEXT(Table1[[#This Row],[order_date]],"ddd")</f>
        <v>Thu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>TEXT(Table1[[#This Row],[order_date]],"ddd")</f>
        <v>Thu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>TEXT(Table1[[#This Row],[order_date]],"ddd")</f>
        <v>Thu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>TEXT(Table1[[#This Row],[order_date]],"ddd")</f>
        <v>Thu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>TEXT(Table1[[#This Row],[order_date]],"ddd")</f>
        <v>Thu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>TEXT(Table1[[#This Row],[order_date]],"ddd")</f>
        <v>Thu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>TEXT(Table1[[#This Row],[order_date]],"ddd")</f>
        <v>Thu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>TEXT(Table1[[#This Row],[order_date]],"ddd")</f>
        <v>Thu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>TEXT(Table1[[#This Row],[order_date]],"ddd")</f>
        <v>Thu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>TEXT(Table1[[#This Row],[order_date]],"ddd")</f>
        <v>Thu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>TEXT(Table1[[#This Row],[order_date]],"ddd")</f>
        <v>Thu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>TEXT(Table1[[#This Row],[order_date]],"ddd")</f>
        <v>Thu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>TEXT(Table1[[#This Row],[order_date]],"ddd")</f>
        <v>Thu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>TEXT(Table1[[#This Row],[order_date]],"ddd")</f>
        <v>Thu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>TEXT(Table1[[#This Row],[order_date]],"ddd")</f>
        <v>Thu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>TEXT(Table1[[#This Row],[order_date]],"ddd")</f>
        <v>Fri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>TEXT(Table1[[#This Row],[order_date]],"ddd")</f>
        <v>Fri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>TEXT(Table1[[#This Row],[order_date]],"ddd")</f>
        <v>Fri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>TEXT(Table1[[#This Row],[order_date]],"ddd")</f>
        <v>Fri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>TEXT(Table1[[#This Row],[order_date]],"ddd")</f>
        <v>Fri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>TEXT(Table1[[#This Row],[order_date]],"ddd")</f>
        <v>Fri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>TEXT(Table1[[#This Row],[order_date]],"ddd")</f>
        <v>Fri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>TEXT(Table1[[#This Row],[order_date]],"ddd")</f>
        <v>Fri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>TEXT(Table1[[#This Row],[order_date]],"ddd")</f>
        <v>Fri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>TEXT(Table1[[#This Row],[order_date]],"ddd")</f>
        <v>Fri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>TEXT(Table1[[#This Row],[order_date]],"ddd")</f>
        <v>Fri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>TEXT(Table1[[#This Row],[order_date]],"ddd")</f>
        <v>Fri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>TEXT(Table1[[#This Row],[order_date]],"ddd")</f>
        <v>Fri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>TEXT(Table1[[#This Row],[order_date]],"ddd")</f>
        <v>Fri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>TEXT(Table1[[#This Row],[order_date]],"ddd")</f>
        <v>Fri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>TEXT(Table1[[#This Row],[order_date]],"ddd")</f>
        <v>Fri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>TEXT(Table1[[#This Row],[order_date]],"ddd")</f>
        <v>Fri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>TEXT(Table1[[#This Row],[order_date]],"ddd")</f>
        <v>Fri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>TEXT(Table1[[#This Row],[order_date]],"ddd")</f>
        <v>Fri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>TEXT(Table1[[#This Row],[order_date]],"ddd")</f>
        <v>Fri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>TEXT(Table1[[#This Row],[order_date]],"ddd")</f>
        <v>Fri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>TEXT(Table1[[#This Row],[order_date]],"ddd")</f>
        <v>Fri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>TEXT(Table1[[#This Row],[order_date]],"ddd")</f>
        <v>Fri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>TEXT(Table1[[#This Row],[order_date]],"ddd")</f>
        <v>Fri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>TEXT(Table1[[#This Row],[order_date]],"ddd")</f>
        <v>Fri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>TEXT(Table1[[#This Row],[order_date]],"ddd")</f>
        <v>Fri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>TEXT(Table1[[#This Row],[order_date]],"ddd")</f>
        <v>Fri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>TEXT(Table1[[#This Row],[order_date]],"ddd")</f>
        <v>Fri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>TEXT(Table1[[#This Row],[order_date]],"ddd")</f>
        <v>Fri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>TEXT(Table1[[#This Row],[order_date]],"ddd")</f>
        <v>Fri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>TEXT(Table1[[#This Row],[order_date]],"ddd")</f>
        <v>Fri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>TEXT(Table1[[#This Row],[order_date]],"ddd")</f>
        <v>Fri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>TEXT(Table1[[#This Row],[order_date]],"ddd")</f>
        <v>Fri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>TEXT(Table1[[#This Row],[order_date]],"ddd")</f>
        <v>Fri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>TEXT(Table1[[#This Row],[order_date]],"ddd")</f>
        <v>Fri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>TEXT(Table1[[#This Row],[order_date]],"ddd")</f>
        <v>Fri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>TEXT(Table1[[#This Row],[order_date]],"ddd")</f>
        <v>Fri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>TEXT(Table1[[#This Row],[order_date]],"ddd")</f>
        <v>Fri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>TEXT(Table1[[#This Row],[order_date]],"ddd")</f>
        <v>Fri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>TEXT(Table1[[#This Row],[order_date]],"ddd")</f>
        <v>Fri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>TEXT(Table1[[#This Row],[order_date]],"ddd")</f>
        <v>Fri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>TEXT(Table1[[#This Row],[order_date]],"ddd")</f>
        <v>Fri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>TEXT(Table1[[#This Row],[order_date]],"ddd")</f>
        <v>Fri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>TEXT(Table1[[#This Row],[order_date]],"ddd")</f>
        <v>Fri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>TEXT(Table1[[#This Row],[order_date]],"ddd")</f>
        <v>Fri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>TEXT(Table1[[#This Row],[order_date]],"ddd")</f>
        <v>Fri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>TEXT(Table1[[#This Row],[order_date]],"ddd")</f>
        <v>Fri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>TEXT(Table1[[#This Row],[order_date]],"ddd")</f>
        <v>Fri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>TEXT(Table1[[#This Row],[order_date]],"ddd")</f>
        <v>Fri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>TEXT(Table1[[#This Row],[order_date]],"ddd")</f>
        <v>Fri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>TEXT(Table1[[#This Row],[order_date]],"ddd")</f>
        <v>Fri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>TEXT(Table1[[#This Row],[order_date]],"ddd")</f>
        <v>Fri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>TEXT(Table1[[#This Row],[order_date]],"ddd")</f>
        <v>Fri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>TEXT(Table1[[#This Row],[order_date]],"ddd")</f>
        <v>Fri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>TEXT(Table1[[#This Row],[order_date]],"ddd")</f>
        <v>Fri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>TEXT(Table1[[#This Row],[order_date]],"ddd")</f>
        <v>Fri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>TEXT(Table1[[#This Row],[order_date]],"ddd")</f>
        <v>Fri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>TEXT(Table1[[#This Row],[order_date]],"ddd")</f>
        <v>Fri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>TEXT(Table1[[#This Row],[order_date]],"ddd")</f>
        <v>Fri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>TEXT(Table1[[#This Row],[order_date]],"ddd")</f>
        <v>Fri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>TEXT(Table1[[#This Row],[order_date]],"ddd")</f>
        <v>Fri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>TEXT(Table1[[#This Row],[order_date]],"ddd")</f>
        <v>Fri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>TEXT(Table1[[#This Row],[order_date]],"ddd")</f>
        <v>Fri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>TEXT(Table1[[#This Row],[order_date]],"ddd")</f>
        <v>Fri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>TEXT(Table1[[#This Row],[order_date]],"ddd")</f>
        <v>Fri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>TEXT(Table1[[#This Row],[order_date]],"ddd")</f>
        <v>Fri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>TEXT(Table1[[#This Row],[order_date]],"ddd")</f>
        <v>Fri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>TEXT(Table1[[#This Row],[order_date]],"ddd")</f>
        <v>Fri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>TEXT(Table1[[#This Row],[order_date]],"ddd")</f>
        <v>Fri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>TEXT(Table1[[#This Row],[order_date]],"ddd")</f>
        <v>Fri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>TEXT(Table1[[#This Row],[order_date]],"ddd")</f>
        <v>Fri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>TEXT(Table1[[#This Row],[order_date]],"ddd")</f>
        <v>Fri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>TEXT(Table1[[#This Row],[order_date]],"ddd")</f>
        <v>Fri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>TEXT(Table1[[#This Row],[order_date]],"ddd")</f>
        <v>Fri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>TEXT(Table1[[#This Row],[order_date]],"ddd")</f>
        <v>Fri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>TEXT(Table1[[#This Row],[order_date]],"ddd")</f>
        <v>Fri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>TEXT(Table1[[#This Row],[order_date]],"ddd")</f>
        <v>Fri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>TEXT(Table1[[#This Row],[order_date]],"ddd")</f>
        <v>Fri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>TEXT(Table1[[#This Row],[order_date]],"ddd")</f>
        <v>Fri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>TEXT(Table1[[#This Row],[order_date]],"ddd")</f>
        <v>Fri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>TEXT(Table1[[#This Row],[order_date]],"ddd")</f>
        <v>Fri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>TEXT(Table1[[#This Row],[order_date]],"ddd")</f>
        <v>Fri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>TEXT(Table1[[#This Row],[order_date]],"ddd")</f>
        <v>Fri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>TEXT(Table1[[#This Row],[order_date]],"ddd")</f>
        <v>Fri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>TEXT(Table1[[#This Row],[order_date]],"ddd")</f>
        <v>Fri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>TEXT(Table1[[#This Row],[order_date]],"ddd")</f>
        <v>Fri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>TEXT(Table1[[#This Row],[order_date]],"ddd")</f>
        <v>Fri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>TEXT(Table1[[#This Row],[order_date]],"ddd")</f>
        <v>Fri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>TEXT(Table1[[#This Row],[order_date]],"ddd")</f>
        <v>Fri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>TEXT(Table1[[#This Row],[order_date]],"ddd")</f>
        <v>Fri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>TEXT(Table1[[#This Row],[order_date]],"ddd")</f>
        <v>Fri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>TEXT(Table1[[#This Row],[order_date]],"ddd")</f>
        <v>Fri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>TEXT(Table1[[#This Row],[order_date]],"ddd")</f>
        <v>Fri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>TEXT(Table1[[#This Row],[order_date]],"ddd")</f>
        <v>Fri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>TEXT(Table1[[#This Row],[order_date]],"ddd")</f>
        <v>Fri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>TEXT(Table1[[#This Row],[order_date]],"ddd")</f>
        <v>Fri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>TEXT(Table1[[#This Row],[order_date]],"ddd")</f>
        <v>Fri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>TEXT(Table1[[#This Row],[order_date]],"ddd")</f>
        <v>Fri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>TEXT(Table1[[#This Row],[order_date]],"ddd")</f>
        <v>Fri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>TEXT(Table1[[#This Row],[order_date]],"ddd")</f>
        <v>Fri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>TEXT(Table1[[#This Row],[order_date]],"ddd")</f>
        <v>Fri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>TEXT(Table1[[#This Row],[order_date]],"ddd")</f>
        <v>Fri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>TEXT(Table1[[#This Row],[order_date]],"ddd")</f>
        <v>Fri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>TEXT(Table1[[#This Row],[order_date]],"ddd")</f>
        <v>Fri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>TEXT(Table1[[#This Row],[order_date]],"ddd")</f>
        <v>Fri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>TEXT(Table1[[#This Row],[order_date]],"ddd")</f>
        <v>Fri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>TEXT(Table1[[#This Row],[order_date]],"ddd")</f>
        <v>Fri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>TEXT(Table1[[#This Row],[order_date]],"ddd")</f>
        <v>Fri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>TEXT(Table1[[#This Row],[order_date]],"ddd")</f>
        <v>Fri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>TEXT(Table1[[#This Row],[order_date]],"ddd")</f>
        <v>Fri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>TEXT(Table1[[#This Row],[order_date]],"ddd")</f>
        <v>Fri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>TEXT(Table1[[#This Row],[order_date]],"ddd")</f>
        <v>Fri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>TEXT(Table1[[#This Row],[order_date]],"ddd")</f>
        <v>Fri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>TEXT(Table1[[#This Row],[order_date]],"ddd")</f>
        <v>Fri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>TEXT(Table1[[#This Row],[order_date]],"ddd")</f>
        <v>Fri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>TEXT(Table1[[#This Row],[order_date]],"ddd")</f>
        <v>Fri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>TEXT(Table1[[#This Row],[order_date]],"ddd")</f>
        <v>Fri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>TEXT(Table1[[#This Row],[order_date]],"ddd")</f>
        <v>Fri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>TEXT(Table1[[#This Row],[order_date]],"ddd")</f>
        <v>Fri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>TEXT(Table1[[#This Row],[order_date]],"ddd")</f>
        <v>Fri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>TEXT(Table1[[#This Row],[order_date]],"ddd")</f>
        <v>Fri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>TEXT(Table1[[#This Row],[order_date]],"ddd")</f>
        <v>Fri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>TEXT(Table1[[#This Row],[order_date]],"ddd")</f>
        <v>Fri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>TEXT(Table1[[#This Row],[order_date]],"ddd")</f>
        <v>Fri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>TEXT(Table1[[#This Row],[order_date]],"ddd")</f>
        <v>Fri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>TEXT(Table1[[#This Row],[order_date]],"ddd")</f>
        <v>Fri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>TEXT(Table1[[#This Row],[order_date]],"ddd")</f>
        <v>Fri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>TEXT(Table1[[#This Row],[order_date]],"ddd")</f>
        <v>Fri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>TEXT(Table1[[#This Row],[order_date]],"ddd")</f>
        <v>Fri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>TEXT(Table1[[#This Row],[order_date]],"ddd")</f>
        <v>Fri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>TEXT(Table1[[#This Row],[order_date]],"ddd")</f>
        <v>Fri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>TEXT(Table1[[#This Row],[order_date]],"ddd")</f>
        <v>Fri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>TEXT(Table1[[#This Row],[order_date]],"ddd")</f>
        <v>Fri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>TEXT(Table1[[#This Row],[order_date]],"ddd")</f>
        <v>Fri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>TEXT(Table1[[#This Row],[order_date]],"ddd")</f>
        <v>Fri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>TEXT(Table1[[#This Row],[order_date]],"ddd")</f>
        <v>Fri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>TEXT(Table1[[#This Row],[order_date]],"ddd")</f>
        <v>Fri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>TEXT(Table1[[#This Row],[order_date]],"ddd")</f>
        <v>Fri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>TEXT(Table1[[#This Row],[order_date]],"ddd")</f>
        <v>Fri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>TEXT(Table1[[#This Row],[order_date]],"ddd")</f>
        <v>Fri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>TEXT(Table1[[#This Row],[order_date]],"ddd")</f>
        <v>Fri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>TEXT(Table1[[#This Row],[order_date]],"ddd")</f>
        <v>Fri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>TEXT(Table1[[#This Row],[order_date]],"ddd")</f>
        <v>Fri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>TEXT(Table1[[#This Row],[order_date]],"ddd")</f>
        <v>Fri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>TEXT(Table1[[#This Row],[order_date]],"ddd")</f>
        <v>Sat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>TEXT(Table1[[#This Row],[order_date]],"ddd")</f>
        <v>Sat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>TEXT(Table1[[#This Row],[order_date]],"ddd")</f>
        <v>Sat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>TEXT(Table1[[#This Row],[order_date]],"ddd")</f>
        <v>Sat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>TEXT(Table1[[#This Row],[order_date]],"ddd")</f>
        <v>Sat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>TEXT(Table1[[#This Row],[order_date]],"ddd")</f>
        <v>Sat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>TEXT(Table1[[#This Row],[order_date]],"ddd")</f>
        <v>Sat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>TEXT(Table1[[#This Row],[order_date]],"ddd")</f>
        <v>Sat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>TEXT(Table1[[#This Row],[order_date]],"ddd")</f>
        <v>Sat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>TEXT(Table1[[#This Row],[order_date]],"ddd")</f>
        <v>Sat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>TEXT(Table1[[#This Row],[order_date]],"ddd")</f>
        <v>Sat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>TEXT(Table1[[#This Row],[order_date]],"ddd")</f>
        <v>Sat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>TEXT(Table1[[#This Row],[order_date]],"ddd")</f>
        <v>Sat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>TEXT(Table1[[#This Row],[order_date]],"ddd")</f>
        <v>Sat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>TEXT(Table1[[#This Row],[order_date]],"ddd")</f>
        <v>Sat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>TEXT(Table1[[#This Row],[order_date]],"ddd")</f>
        <v>Sat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>TEXT(Table1[[#This Row],[order_date]],"ddd")</f>
        <v>Sat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>TEXT(Table1[[#This Row],[order_date]],"ddd")</f>
        <v>Sat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>TEXT(Table1[[#This Row],[order_date]],"ddd")</f>
        <v>Sat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>TEXT(Table1[[#This Row],[order_date]],"ddd")</f>
        <v>Sat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>TEXT(Table1[[#This Row],[order_date]],"ddd")</f>
        <v>Sat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>TEXT(Table1[[#This Row],[order_date]],"ddd")</f>
        <v>Sat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>TEXT(Table1[[#This Row],[order_date]],"ddd")</f>
        <v>Sat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>TEXT(Table1[[#This Row],[order_date]],"ddd")</f>
        <v>Sat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>TEXT(Table1[[#This Row],[order_date]],"ddd")</f>
        <v>Sat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>TEXT(Table1[[#This Row],[order_date]],"ddd")</f>
        <v>Sat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>TEXT(Table1[[#This Row],[order_date]],"ddd")</f>
        <v>Sat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>TEXT(Table1[[#This Row],[order_date]],"ddd")</f>
        <v>Sat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>TEXT(Table1[[#This Row],[order_date]],"ddd")</f>
        <v>Sat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>TEXT(Table1[[#This Row],[order_date]],"ddd")</f>
        <v>Sat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>TEXT(Table1[[#This Row],[order_date]],"ddd")</f>
        <v>Sat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>TEXT(Table1[[#This Row],[order_date]],"ddd")</f>
        <v>Sat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>TEXT(Table1[[#This Row],[order_date]],"ddd")</f>
        <v>Sat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>TEXT(Table1[[#This Row],[order_date]],"ddd")</f>
        <v>Sat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>TEXT(Table1[[#This Row],[order_date]],"ddd")</f>
        <v>Sat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>TEXT(Table1[[#This Row],[order_date]],"ddd")</f>
        <v>Sat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>TEXT(Table1[[#This Row],[order_date]],"ddd")</f>
        <v>Sat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>TEXT(Table1[[#This Row],[order_date]],"ddd")</f>
        <v>Sat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>TEXT(Table1[[#This Row],[order_date]],"ddd")</f>
        <v>Sat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>TEXT(Table1[[#This Row],[order_date]],"ddd")</f>
        <v>Sat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>TEXT(Table1[[#This Row],[order_date]],"ddd")</f>
        <v>Sat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>TEXT(Table1[[#This Row],[order_date]],"ddd")</f>
        <v>Sat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>TEXT(Table1[[#This Row],[order_date]],"ddd")</f>
        <v>Sat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>TEXT(Table1[[#This Row],[order_date]],"ddd")</f>
        <v>Sat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>TEXT(Table1[[#This Row],[order_date]],"ddd")</f>
        <v>Sat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>TEXT(Table1[[#This Row],[order_date]],"ddd")</f>
        <v>Sat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>TEXT(Table1[[#This Row],[order_date]],"ddd")</f>
        <v>Sat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>TEXT(Table1[[#This Row],[order_date]],"ddd")</f>
        <v>Sat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>TEXT(Table1[[#This Row],[order_date]],"ddd")</f>
        <v>Sat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>TEXT(Table1[[#This Row],[order_date]],"ddd")</f>
        <v>Sat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>TEXT(Table1[[#This Row],[order_date]],"ddd")</f>
        <v>Sat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>TEXT(Table1[[#This Row],[order_date]],"ddd")</f>
        <v>Sat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>TEXT(Table1[[#This Row],[order_date]],"ddd")</f>
        <v>Sat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>TEXT(Table1[[#This Row],[order_date]],"ddd")</f>
        <v>Sat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>TEXT(Table1[[#This Row],[order_date]],"ddd")</f>
        <v>Sat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>TEXT(Table1[[#This Row],[order_date]],"ddd")</f>
        <v>Sat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>TEXT(Table1[[#This Row],[order_date]],"ddd")</f>
        <v>Sat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>TEXT(Table1[[#This Row],[order_date]],"ddd")</f>
        <v>Sat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>TEXT(Table1[[#This Row],[order_date]],"ddd")</f>
        <v>Sat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>TEXT(Table1[[#This Row],[order_date]],"ddd")</f>
        <v>Sat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>TEXT(Table1[[#This Row],[order_date]],"ddd")</f>
        <v>Sat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>TEXT(Table1[[#This Row],[order_date]],"ddd")</f>
        <v>Sat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>TEXT(Table1[[#This Row],[order_date]],"ddd")</f>
        <v>Sat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>TEXT(Table1[[#This Row],[order_date]],"ddd")</f>
        <v>Sat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>TEXT(Table1[[#This Row],[order_date]],"ddd")</f>
        <v>Sat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>TEXT(Table1[[#This Row],[order_date]],"ddd")</f>
        <v>Sat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>TEXT(Table1[[#This Row],[order_date]],"ddd")</f>
        <v>Sat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>TEXT(Table1[[#This Row],[order_date]],"ddd")</f>
        <v>Sat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>TEXT(Table1[[#This Row],[order_date]],"ddd")</f>
        <v>Sat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>TEXT(Table1[[#This Row],[order_date]],"ddd")</f>
        <v>Sat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>TEXT(Table1[[#This Row],[order_date]],"ddd")</f>
        <v>Sat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>TEXT(Table1[[#This Row],[order_date]],"ddd")</f>
        <v>Sat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>TEXT(Table1[[#This Row],[order_date]],"ddd")</f>
        <v>Sat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>TEXT(Table1[[#This Row],[order_date]],"ddd")</f>
        <v>Sat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>TEXT(Table1[[#This Row],[order_date]],"ddd")</f>
        <v>Sat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>TEXT(Table1[[#This Row],[order_date]],"ddd")</f>
        <v>Sat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>TEXT(Table1[[#This Row],[order_date]],"ddd")</f>
        <v>Sat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>TEXT(Table1[[#This Row],[order_date]],"ddd")</f>
        <v>Sat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>TEXT(Table1[[#This Row],[order_date]],"ddd")</f>
        <v>Sat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>TEXT(Table1[[#This Row],[order_date]],"ddd")</f>
        <v>Sat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>TEXT(Table1[[#This Row],[order_date]],"ddd")</f>
        <v>Sat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>TEXT(Table1[[#This Row],[order_date]],"ddd")</f>
        <v>Sat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>TEXT(Table1[[#This Row],[order_date]],"ddd")</f>
        <v>Sat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>TEXT(Table1[[#This Row],[order_date]],"ddd")</f>
        <v>Sat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>TEXT(Table1[[#This Row],[order_date]],"ddd")</f>
        <v>Sat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>TEXT(Table1[[#This Row],[order_date]],"ddd")</f>
        <v>Sat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>TEXT(Table1[[#This Row],[order_date]],"ddd")</f>
        <v>Sat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>TEXT(Table1[[#This Row],[order_date]],"ddd")</f>
        <v>Sat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>TEXT(Table1[[#This Row],[order_date]],"ddd")</f>
        <v>Sat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>TEXT(Table1[[#This Row],[order_date]],"ddd")</f>
        <v>Sat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>TEXT(Table1[[#This Row],[order_date]],"ddd")</f>
        <v>Sat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>TEXT(Table1[[#This Row],[order_date]],"ddd")</f>
        <v>Sat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>TEXT(Table1[[#This Row],[order_date]],"ddd")</f>
        <v>Sat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>TEXT(Table1[[#This Row],[order_date]],"ddd")</f>
        <v>Sat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>TEXT(Table1[[#This Row],[order_date]],"ddd")</f>
        <v>Sat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>TEXT(Table1[[#This Row],[order_date]],"ddd")</f>
        <v>Sat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>TEXT(Table1[[#This Row],[order_date]],"ddd")</f>
        <v>Sat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>TEXT(Table1[[#This Row],[order_date]],"ddd")</f>
        <v>Sat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>TEXT(Table1[[#This Row],[order_date]],"ddd")</f>
        <v>Sat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>TEXT(Table1[[#This Row],[order_date]],"ddd")</f>
        <v>Sat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>TEXT(Table1[[#This Row],[order_date]],"ddd")</f>
        <v>Sat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>TEXT(Table1[[#This Row],[order_date]],"ddd")</f>
        <v>Sat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>TEXT(Table1[[#This Row],[order_date]],"ddd")</f>
        <v>Sat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>TEXT(Table1[[#This Row],[order_date]],"ddd")</f>
        <v>Sat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>TEXT(Table1[[#This Row],[order_date]],"ddd")</f>
        <v>Sat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>TEXT(Table1[[#This Row],[order_date]],"ddd")</f>
        <v>Sat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>TEXT(Table1[[#This Row],[order_date]],"ddd")</f>
        <v>Sat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>TEXT(Table1[[#This Row],[order_date]],"ddd")</f>
        <v>Sat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>TEXT(Table1[[#This Row],[order_date]],"ddd")</f>
        <v>Sat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>TEXT(Table1[[#This Row],[order_date]],"ddd")</f>
        <v>Sat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>TEXT(Table1[[#This Row],[order_date]],"ddd")</f>
        <v>Sat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>TEXT(Table1[[#This Row],[order_date]],"ddd")</f>
        <v>Sat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>TEXT(Table1[[#This Row],[order_date]],"ddd")</f>
        <v>Sat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>TEXT(Table1[[#This Row],[order_date]],"ddd")</f>
        <v>Sat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>TEXT(Table1[[#This Row],[order_date]],"ddd")</f>
        <v>Sat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>TEXT(Table1[[#This Row],[order_date]],"ddd")</f>
        <v>Sat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>TEXT(Table1[[#This Row],[order_date]],"ddd")</f>
        <v>Sat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>TEXT(Table1[[#This Row],[order_date]],"ddd")</f>
        <v>Sat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>TEXT(Table1[[#This Row],[order_date]],"ddd")</f>
        <v>Sat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>TEXT(Table1[[#This Row],[order_date]],"ddd")</f>
        <v>Sat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>TEXT(Table1[[#This Row],[order_date]],"ddd")</f>
        <v>Sat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>TEXT(Table1[[#This Row],[order_date]],"ddd")</f>
        <v>Sat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>TEXT(Table1[[#This Row],[order_date]],"ddd")</f>
        <v>Sat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>TEXT(Table1[[#This Row],[order_date]],"ddd")</f>
        <v>Sat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>TEXT(Table1[[#This Row],[order_date]],"ddd")</f>
        <v>Sun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>TEXT(Table1[[#This Row],[order_date]],"ddd")</f>
        <v>Sun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>TEXT(Table1[[#This Row],[order_date]],"ddd")</f>
        <v>Sun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>TEXT(Table1[[#This Row],[order_date]],"ddd")</f>
        <v>Sun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>TEXT(Table1[[#This Row],[order_date]],"ddd")</f>
        <v>Sun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>TEXT(Table1[[#This Row],[order_date]],"ddd")</f>
        <v>Sun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>TEXT(Table1[[#This Row],[order_date]],"ddd")</f>
        <v>Sun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>TEXT(Table1[[#This Row],[order_date]],"ddd")</f>
        <v>Sun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>TEXT(Table1[[#This Row],[order_date]],"ddd")</f>
        <v>Sun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>TEXT(Table1[[#This Row],[order_date]],"ddd")</f>
        <v>Sun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>TEXT(Table1[[#This Row],[order_date]],"ddd")</f>
        <v>Sun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>TEXT(Table1[[#This Row],[order_date]],"ddd")</f>
        <v>Sun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>TEXT(Table1[[#This Row],[order_date]],"ddd")</f>
        <v>Sun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>TEXT(Table1[[#This Row],[order_date]],"ddd")</f>
        <v>Sun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>TEXT(Table1[[#This Row],[order_date]],"ddd")</f>
        <v>Sun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>TEXT(Table1[[#This Row],[order_date]],"ddd")</f>
        <v>Sun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>TEXT(Table1[[#This Row],[order_date]],"ddd")</f>
        <v>Sun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>TEXT(Table1[[#This Row],[order_date]],"ddd")</f>
        <v>Sun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>TEXT(Table1[[#This Row],[order_date]],"ddd")</f>
        <v>Sun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>TEXT(Table1[[#This Row],[order_date]],"ddd")</f>
        <v>Sun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>TEXT(Table1[[#This Row],[order_date]],"ddd")</f>
        <v>Sun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>TEXT(Table1[[#This Row],[order_date]],"ddd")</f>
        <v>Sun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>TEXT(Table1[[#This Row],[order_date]],"ddd")</f>
        <v>Sun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>TEXT(Table1[[#This Row],[order_date]],"ddd")</f>
        <v>Sun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>TEXT(Table1[[#This Row],[order_date]],"ddd")</f>
        <v>Sun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>TEXT(Table1[[#This Row],[order_date]],"ddd")</f>
        <v>Sun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>TEXT(Table1[[#This Row],[order_date]],"ddd")</f>
        <v>Sun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>TEXT(Table1[[#This Row],[order_date]],"ddd")</f>
        <v>Sun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>TEXT(Table1[[#This Row],[order_date]],"ddd")</f>
        <v>Sun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>TEXT(Table1[[#This Row],[order_date]],"ddd")</f>
        <v>Sun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>TEXT(Table1[[#This Row],[order_date]],"ddd")</f>
        <v>Sun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>TEXT(Table1[[#This Row],[order_date]],"ddd")</f>
        <v>Sun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>TEXT(Table1[[#This Row],[order_date]],"ddd")</f>
        <v>Sun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>TEXT(Table1[[#This Row],[order_date]],"ddd")</f>
        <v>Sun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>TEXT(Table1[[#This Row],[order_date]],"ddd")</f>
        <v>Sun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>TEXT(Table1[[#This Row],[order_date]],"ddd")</f>
        <v>Sun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>TEXT(Table1[[#This Row],[order_date]],"ddd")</f>
        <v>Sun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>TEXT(Table1[[#This Row],[order_date]],"ddd")</f>
        <v>Sun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>TEXT(Table1[[#This Row],[order_date]],"ddd")</f>
        <v>Sun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>TEXT(Table1[[#This Row],[order_date]],"ddd")</f>
        <v>Sun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>TEXT(Table1[[#This Row],[order_date]],"ddd")</f>
        <v>Sun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>TEXT(Table1[[#This Row],[order_date]],"ddd")</f>
        <v>Sun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>TEXT(Table1[[#This Row],[order_date]],"ddd")</f>
        <v>Sun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>TEXT(Table1[[#This Row],[order_date]],"ddd")</f>
        <v>Sun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>TEXT(Table1[[#This Row],[order_date]],"ddd")</f>
        <v>Sun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>TEXT(Table1[[#This Row],[order_date]],"ddd")</f>
        <v>Sun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>TEXT(Table1[[#This Row],[order_date]],"ddd")</f>
        <v>Sun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>TEXT(Table1[[#This Row],[order_date]],"ddd")</f>
        <v>Sun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>TEXT(Table1[[#This Row],[order_date]],"ddd")</f>
        <v>Sun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>TEXT(Table1[[#This Row],[order_date]],"ddd")</f>
        <v>Sun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>TEXT(Table1[[#This Row],[order_date]],"ddd")</f>
        <v>Sun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>TEXT(Table1[[#This Row],[order_date]],"ddd")</f>
        <v>Sun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>TEXT(Table1[[#This Row],[order_date]],"ddd")</f>
        <v>Sun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>TEXT(Table1[[#This Row],[order_date]],"ddd")</f>
        <v>Sun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>TEXT(Table1[[#This Row],[order_date]],"ddd")</f>
        <v>Sun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>TEXT(Table1[[#This Row],[order_date]],"ddd")</f>
        <v>Sun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>TEXT(Table1[[#This Row],[order_date]],"ddd")</f>
        <v>Sun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>TEXT(Table1[[#This Row],[order_date]],"ddd")</f>
        <v>Sun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>TEXT(Table1[[#This Row],[order_date]],"ddd")</f>
        <v>Sun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>TEXT(Table1[[#This Row],[order_date]],"ddd")</f>
        <v>Sun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>TEXT(Table1[[#This Row],[order_date]],"ddd")</f>
        <v>Sun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>TEXT(Table1[[#This Row],[order_date]],"ddd")</f>
        <v>Sun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>TEXT(Table1[[#This Row],[order_date]],"ddd")</f>
        <v>Sun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>TEXT(Table1[[#This Row],[order_date]],"ddd")</f>
        <v>Sun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>TEXT(Table1[[#This Row],[order_date]],"ddd")</f>
        <v>Sun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>TEXT(Table1[[#This Row],[order_date]],"ddd")</f>
        <v>Sun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>TEXT(Table1[[#This Row],[order_date]],"ddd")</f>
        <v>Sun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>TEXT(Table1[[#This Row],[order_date]],"ddd")</f>
        <v>Sun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>TEXT(Table1[[#This Row],[order_date]],"ddd")</f>
        <v>Sun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>TEXT(Table1[[#This Row],[order_date]],"ddd")</f>
        <v>Sun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>TEXT(Table1[[#This Row],[order_date]],"ddd")</f>
        <v>Sun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>TEXT(Table1[[#This Row],[order_date]],"ddd")</f>
        <v>Sun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>TEXT(Table1[[#This Row],[order_date]],"ddd")</f>
        <v>Sun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>TEXT(Table1[[#This Row],[order_date]],"ddd")</f>
        <v>Sun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>TEXT(Table1[[#This Row],[order_date]],"ddd")</f>
        <v>Sun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>TEXT(Table1[[#This Row],[order_date]],"ddd")</f>
        <v>Sun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>TEXT(Table1[[#This Row],[order_date]],"ddd")</f>
        <v>Sun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>TEXT(Table1[[#This Row],[order_date]],"ddd")</f>
        <v>Sun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>TEXT(Table1[[#This Row],[order_date]],"ddd")</f>
        <v>Sun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>TEXT(Table1[[#This Row],[order_date]],"ddd")</f>
        <v>Sun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>TEXT(Table1[[#This Row],[order_date]],"ddd")</f>
        <v>Sun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>TEXT(Table1[[#This Row],[order_date]],"ddd")</f>
        <v>Sun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>TEXT(Table1[[#This Row],[order_date]],"ddd")</f>
        <v>Sun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>TEXT(Table1[[#This Row],[order_date]],"ddd")</f>
        <v>Sun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>TEXT(Table1[[#This Row],[order_date]],"ddd")</f>
        <v>Sun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>TEXT(Table1[[#This Row],[order_date]],"ddd")</f>
        <v>Sun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>TEXT(Table1[[#This Row],[order_date]],"ddd")</f>
        <v>Sun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>TEXT(Table1[[#This Row],[order_date]],"ddd")</f>
        <v>Sun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>TEXT(Table1[[#This Row],[order_date]],"ddd")</f>
        <v>Sun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>TEXT(Table1[[#This Row],[order_date]],"ddd")</f>
        <v>Sun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>TEXT(Table1[[#This Row],[order_date]],"ddd")</f>
        <v>Sun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>TEXT(Table1[[#This Row],[order_date]],"ddd")</f>
        <v>Sun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>TEXT(Table1[[#This Row],[order_date]],"ddd")</f>
        <v>Sun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>TEXT(Table1[[#This Row],[order_date]],"ddd")</f>
        <v>Sun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>TEXT(Table1[[#This Row],[order_date]],"ddd")</f>
        <v>Sun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>TEXT(Table1[[#This Row],[order_date]],"ddd")</f>
        <v>Sun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>TEXT(Table1[[#This Row],[order_date]],"ddd")</f>
        <v>Sun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>TEXT(Table1[[#This Row],[order_date]],"ddd")</f>
        <v>Sun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>TEXT(Table1[[#This Row],[order_date]],"ddd")</f>
        <v>Sun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>TEXT(Table1[[#This Row],[order_date]],"ddd")</f>
        <v>Sun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>TEXT(Table1[[#This Row],[order_date]],"ddd")</f>
        <v>Sun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>TEXT(Table1[[#This Row],[order_date]],"ddd")</f>
        <v>Sun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>TEXT(Table1[[#This Row],[order_date]],"ddd")</f>
        <v>Sun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>TEXT(Table1[[#This Row],[order_date]],"ddd")</f>
        <v>Sun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>TEXT(Table1[[#This Row],[order_date]],"ddd")</f>
        <v>Sun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>TEXT(Table1[[#This Row],[order_date]],"ddd")</f>
        <v>Sun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>TEXT(Table1[[#This Row],[order_date]],"ddd")</f>
        <v>Sun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>TEXT(Table1[[#This Row],[order_date]],"ddd")</f>
        <v>Sun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>TEXT(Table1[[#This Row],[order_date]],"ddd")</f>
        <v>Sun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>TEXT(Table1[[#This Row],[order_date]],"ddd")</f>
        <v>Sun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>TEXT(Table1[[#This Row],[order_date]],"ddd")</f>
        <v>Sun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>TEXT(Table1[[#This Row],[order_date]],"ddd")</f>
        <v>Sun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>TEXT(Table1[[#This Row],[order_date]],"ddd")</f>
        <v>Sun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>TEXT(Table1[[#This Row],[order_date]],"ddd")</f>
        <v>Sun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>TEXT(Table1[[#This Row],[order_date]],"ddd")</f>
        <v>Sun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>TEXT(Table1[[#This Row],[order_date]],"ddd")</f>
        <v>Sun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>TEXT(Table1[[#This Row],[order_date]],"ddd")</f>
        <v>Sun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>TEXT(Table1[[#This Row],[order_date]],"ddd")</f>
        <v>Sun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>TEXT(Table1[[#This Row],[order_date]],"ddd")</f>
        <v>Sun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>TEXT(Table1[[#This Row],[order_date]],"ddd")</f>
        <v>Sun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>TEXT(Table1[[#This Row],[order_date]],"ddd")</f>
        <v>Sun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>TEXT(Table1[[#This Row],[order_date]],"ddd")</f>
        <v>Sun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>TEXT(Table1[[#This Row],[order_date]],"ddd")</f>
        <v>Sun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>TEXT(Table1[[#This Row],[order_date]],"ddd")</f>
        <v>Sun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>TEXT(Table1[[#This Row],[order_date]],"ddd")</f>
        <v>Sun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>TEXT(Table1[[#This Row],[order_date]],"ddd")</f>
        <v>Sun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>TEXT(Table1[[#This Row],[order_date]],"ddd")</f>
        <v>Sun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>TEXT(Table1[[#This Row],[order_date]],"ddd")</f>
        <v>Sun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>TEXT(Table1[[#This Row],[order_date]],"ddd")</f>
        <v>Mon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>TEXT(Table1[[#This Row],[order_date]],"ddd")</f>
        <v>Mon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>TEXT(Table1[[#This Row],[order_date]],"ddd")</f>
        <v>Mon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>TEXT(Table1[[#This Row],[order_date]],"ddd")</f>
        <v>Mon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>TEXT(Table1[[#This Row],[order_date]],"ddd")</f>
        <v>Mon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>TEXT(Table1[[#This Row],[order_date]],"ddd")</f>
        <v>Mon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>TEXT(Table1[[#This Row],[order_date]],"ddd")</f>
        <v>Mon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>TEXT(Table1[[#This Row],[order_date]],"ddd")</f>
        <v>Mon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>TEXT(Table1[[#This Row],[order_date]],"ddd")</f>
        <v>Mon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>TEXT(Table1[[#This Row],[order_date]],"ddd")</f>
        <v>Mon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>TEXT(Table1[[#This Row],[order_date]],"ddd")</f>
        <v>Mon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>TEXT(Table1[[#This Row],[order_date]],"ddd")</f>
        <v>Mon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>TEXT(Table1[[#This Row],[order_date]],"ddd")</f>
        <v>Mon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>TEXT(Table1[[#This Row],[order_date]],"ddd")</f>
        <v>Mon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>TEXT(Table1[[#This Row],[order_date]],"ddd")</f>
        <v>Mon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>TEXT(Table1[[#This Row],[order_date]],"ddd")</f>
        <v>Mon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>TEXT(Table1[[#This Row],[order_date]],"ddd")</f>
        <v>Mon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>TEXT(Table1[[#This Row],[order_date]],"ddd")</f>
        <v>Mon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>TEXT(Table1[[#This Row],[order_date]],"ddd")</f>
        <v>Mon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>TEXT(Table1[[#This Row],[order_date]],"ddd")</f>
        <v>Mon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>TEXT(Table1[[#This Row],[order_date]],"ddd")</f>
        <v>Mon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>TEXT(Table1[[#This Row],[order_date]],"ddd")</f>
        <v>Mon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>TEXT(Table1[[#This Row],[order_date]],"ddd")</f>
        <v>Mon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>TEXT(Table1[[#This Row],[order_date]],"ddd")</f>
        <v>Mon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>TEXT(Table1[[#This Row],[order_date]],"ddd")</f>
        <v>Mon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>TEXT(Table1[[#This Row],[order_date]],"ddd")</f>
        <v>Mon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>TEXT(Table1[[#This Row],[order_date]],"ddd")</f>
        <v>Mon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>TEXT(Table1[[#This Row],[order_date]],"ddd")</f>
        <v>Mon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>TEXT(Table1[[#This Row],[order_date]],"ddd")</f>
        <v>Mon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>TEXT(Table1[[#This Row],[order_date]],"ddd")</f>
        <v>Mon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>TEXT(Table1[[#This Row],[order_date]],"ddd")</f>
        <v>Mon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>TEXT(Table1[[#This Row],[order_date]],"ddd")</f>
        <v>Mon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>TEXT(Table1[[#This Row],[order_date]],"ddd")</f>
        <v>Mon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>TEXT(Table1[[#This Row],[order_date]],"ddd")</f>
        <v>Mon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>TEXT(Table1[[#This Row],[order_date]],"ddd")</f>
        <v>Mon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>TEXT(Table1[[#This Row],[order_date]],"ddd")</f>
        <v>Mon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>TEXT(Table1[[#This Row],[order_date]],"ddd")</f>
        <v>Mon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>TEXT(Table1[[#This Row],[order_date]],"ddd")</f>
        <v>Mon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>TEXT(Table1[[#This Row],[order_date]],"ddd")</f>
        <v>Mon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>TEXT(Table1[[#This Row],[order_date]],"ddd")</f>
        <v>Mon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>TEXT(Table1[[#This Row],[order_date]],"ddd")</f>
        <v>Mon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>TEXT(Table1[[#This Row],[order_date]],"ddd")</f>
        <v>Mon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>TEXT(Table1[[#This Row],[order_date]],"ddd")</f>
        <v>Mon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>TEXT(Table1[[#This Row],[order_date]],"ddd")</f>
        <v>Mon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>TEXT(Table1[[#This Row],[order_date]],"ddd")</f>
        <v>Mon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>TEXT(Table1[[#This Row],[order_date]],"ddd")</f>
        <v>Mon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>TEXT(Table1[[#This Row],[order_date]],"ddd")</f>
        <v>Mon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>TEXT(Table1[[#This Row],[order_date]],"ddd")</f>
        <v>Mon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>TEXT(Table1[[#This Row],[order_date]],"ddd")</f>
        <v>Mon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>TEXT(Table1[[#This Row],[order_date]],"ddd")</f>
        <v>Mon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>TEXT(Table1[[#This Row],[order_date]],"ddd")</f>
        <v>Mon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>TEXT(Table1[[#This Row],[order_date]],"ddd")</f>
        <v>Mon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>TEXT(Table1[[#This Row],[order_date]],"ddd")</f>
        <v>Mon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>TEXT(Table1[[#This Row],[order_date]],"ddd")</f>
        <v>Mon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>TEXT(Table1[[#This Row],[order_date]],"ddd")</f>
        <v>Mon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>TEXT(Table1[[#This Row],[order_date]],"ddd")</f>
        <v>Mon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>TEXT(Table1[[#This Row],[order_date]],"ddd")</f>
        <v>Mon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>TEXT(Table1[[#This Row],[order_date]],"ddd")</f>
        <v>Mon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>TEXT(Table1[[#This Row],[order_date]],"ddd")</f>
        <v>Mon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>TEXT(Table1[[#This Row],[order_date]],"ddd")</f>
        <v>Mon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>TEXT(Table1[[#This Row],[order_date]],"ddd")</f>
        <v>Mon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>TEXT(Table1[[#This Row],[order_date]],"ddd")</f>
        <v>Mon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>TEXT(Table1[[#This Row],[order_date]],"ddd")</f>
        <v>Mon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>TEXT(Table1[[#This Row],[order_date]],"ddd")</f>
        <v>Mon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>TEXT(Table1[[#This Row],[order_date]],"ddd")</f>
        <v>Mon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>TEXT(Table1[[#This Row],[order_date]],"ddd")</f>
        <v>Mon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>TEXT(Table1[[#This Row],[order_date]],"ddd")</f>
        <v>Mon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>TEXT(Table1[[#This Row],[order_date]],"ddd")</f>
        <v>Mon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>TEXT(Table1[[#This Row],[order_date]],"ddd")</f>
        <v>Mon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>TEXT(Table1[[#This Row],[order_date]],"ddd")</f>
        <v>Mon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>TEXT(Table1[[#This Row],[order_date]],"ddd")</f>
        <v>Mon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>TEXT(Table1[[#This Row],[order_date]],"ddd")</f>
        <v>Mon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>TEXT(Table1[[#This Row],[order_date]],"ddd")</f>
        <v>Mon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>TEXT(Table1[[#This Row],[order_date]],"ddd")</f>
        <v>Mon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>TEXT(Table1[[#This Row],[order_date]],"ddd")</f>
        <v>Mon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>TEXT(Table1[[#This Row],[order_date]],"ddd")</f>
        <v>Mon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>TEXT(Table1[[#This Row],[order_date]],"ddd")</f>
        <v>Mon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>TEXT(Table1[[#This Row],[order_date]],"ddd")</f>
        <v>Mon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>TEXT(Table1[[#This Row],[order_date]],"ddd")</f>
        <v>Mon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>TEXT(Table1[[#This Row],[order_date]],"ddd")</f>
        <v>Mon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>TEXT(Table1[[#This Row],[order_date]],"ddd")</f>
        <v>Mon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>TEXT(Table1[[#This Row],[order_date]],"ddd")</f>
        <v>Mon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>TEXT(Table1[[#This Row],[order_date]],"ddd")</f>
        <v>Mon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>TEXT(Table1[[#This Row],[order_date]],"ddd")</f>
        <v>Mon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>TEXT(Table1[[#This Row],[order_date]],"ddd")</f>
        <v>Mon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>TEXT(Table1[[#This Row],[order_date]],"ddd")</f>
        <v>Mon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>TEXT(Table1[[#This Row],[order_date]],"ddd")</f>
        <v>Mon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>TEXT(Table1[[#This Row],[order_date]],"ddd")</f>
        <v>Mon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>TEXT(Table1[[#This Row],[order_date]],"ddd")</f>
        <v>Mon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>TEXT(Table1[[#This Row],[order_date]],"ddd")</f>
        <v>Mon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>TEXT(Table1[[#This Row],[order_date]],"ddd")</f>
        <v>Mon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>TEXT(Table1[[#This Row],[order_date]],"ddd")</f>
        <v>Mon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>TEXT(Table1[[#This Row],[order_date]],"ddd")</f>
        <v>Mon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>TEXT(Table1[[#This Row],[order_date]],"ddd")</f>
        <v>Mon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>TEXT(Table1[[#This Row],[order_date]],"ddd")</f>
        <v>Mon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>TEXT(Table1[[#This Row],[order_date]],"ddd")</f>
        <v>Mon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>TEXT(Table1[[#This Row],[order_date]],"ddd")</f>
        <v>Mon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>TEXT(Table1[[#This Row],[order_date]],"ddd")</f>
        <v>Mon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>TEXT(Table1[[#This Row],[order_date]],"ddd")</f>
        <v>Mon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>TEXT(Table1[[#This Row],[order_date]],"ddd")</f>
        <v>Mon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>TEXT(Table1[[#This Row],[order_date]],"ddd")</f>
        <v>Mon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>TEXT(Table1[[#This Row],[order_date]],"ddd")</f>
        <v>Mon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>TEXT(Table1[[#This Row],[order_date]],"ddd")</f>
        <v>Mon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>TEXT(Table1[[#This Row],[order_date]],"ddd")</f>
        <v>Mon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>TEXT(Table1[[#This Row],[order_date]],"ddd")</f>
        <v>Mon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>TEXT(Table1[[#This Row],[order_date]],"ddd")</f>
        <v>Mon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>TEXT(Table1[[#This Row],[order_date]],"ddd")</f>
        <v>Mon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>TEXT(Table1[[#This Row],[order_date]],"ddd")</f>
        <v>Mon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>TEXT(Table1[[#This Row],[order_date]],"ddd")</f>
        <v>Mon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>TEXT(Table1[[#This Row],[order_date]],"ddd")</f>
        <v>Mon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>TEXT(Table1[[#This Row],[order_date]],"ddd")</f>
        <v>Mon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>TEXT(Table1[[#This Row],[order_date]],"ddd")</f>
        <v>Mon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>TEXT(Table1[[#This Row],[order_date]],"ddd")</f>
        <v>Mon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>TEXT(Table1[[#This Row],[order_date]],"ddd")</f>
        <v>Mon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>TEXT(Table1[[#This Row],[order_date]],"ddd")</f>
        <v>Mon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>TEXT(Table1[[#This Row],[order_date]],"ddd")</f>
        <v>Mon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>TEXT(Table1[[#This Row],[order_date]],"ddd")</f>
        <v>Mon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>TEXT(Table1[[#This Row],[order_date]],"ddd")</f>
        <v>Mon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>TEXT(Table1[[#This Row],[order_date]],"ddd")</f>
        <v>Mon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>TEXT(Table1[[#This Row],[order_date]],"ddd")</f>
        <v>Mon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>TEXT(Table1[[#This Row],[order_date]],"ddd")</f>
        <v>Mon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>TEXT(Table1[[#This Row],[order_date]],"ddd")</f>
        <v>Mon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>TEXT(Table1[[#This Row],[order_date]],"ddd")</f>
        <v>Tue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>TEXT(Table1[[#This Row],[order_date]],"ddd")</f>
        <v>Tue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>TEXT(Table1[[#This Row],[order_date]],"ddd")</f>
        <v>Tue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>TEXT(Table1[[#This Row],[order_date]],"ddd")</f>
        <v>Tue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>TEXT(Table1[[#This Row],[order_date]],"ddd")</f>
        <v>Tue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>TEXT(Table1[[#This Row],[order_date]],"ddd")</f>
        <v>Tue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>TEXT(Table1[[#This Row],[order_date]],"ddd")</f>
        <v>Tue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>TEXT(Table1[[#This Row],[order_date]],"ddd")</f>
        <v>Tue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>TEXT(Table1[[#This Row],[order_date]],"ddd")</f>
        <v>Tue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>TEXT(Table1[[#This Row],[order_date]],"ddd")</f>
        <v>Tue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>TEXT(Table1[[#This Row],[order_date]],"ddd")</f>
        <v>Tue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>TEXT(Table1[[#This Row],[order_date]],"ddd")</f>
        <v>Tue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>TEXT(Table1[[#This Row],[order_date]],"ddd")</f>
        <v>Tue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>TEXT(Table1[[#This Row],[order_date]],"ddd")</f>
        <v>Tue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>TEXT(Table1[[#This Row],[order_date]],"ddd")</f>
        <v>Tue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>TEXT(Table1[[#This Row],[order_date]],"ddd")</f>
        <v>Tue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>TEXT(Table1[[#This Row],[order_date]],"ddd")</f>
        <v>Tue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>TEXT(Table1[[#This Row],[order_date]],"ddd")</f>
        <v>Tue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>TEXT(Table1[[#This Row],[order_date]],"ddd")</f>
        <v>Tue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>TEXT(Table1[[#This Row],[order_date]],"ddd")</f>
        <v>Tue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>TEXT(Table1[[#This Row],[order_date]],"ddd")</f>
        <v>Tue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>TEXT(Table1[[#This Row],[order_date]],"ddd")</f>
        <v>Tue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>TEXT(Table1[[#This Row],[order_date]],"ddd")</f>
        <v>Tue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>TEXT(Table1[[#This Row],[order_date]],"ddd")</f>
        <v>Tue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>TEXT(Table1[[#This Row],[order_date]],"ddd")</f>
        <v>Tue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>TEXT(Table1[[#This Row],[order_date]],"ddd")</f>
        <v>Tue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>TEXT(Table1[[#This Row],[order_date]],"ddd")</f>
        <v>Tue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>TEXT(Table1[[#This Row],[order_date]],"ddd")</f>
        <v>Tue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>TEXT(Table1[[#This Row],[order_date]],"ddd")</f>
        <v>Tue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>TEXT(Table1[[#This Row],[order_date]],"ddd")</f>
        <v>Tue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>TEXT(Table1[[#This Row],[order_date]],"ddd")</f>
        <v>Tue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>TEXT(Table1[[#This Row],[order_date]],"ddd")</f>
        <v>Tue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>TEXT(Table1[[#This Row],[order_date]],"ddd")</f>
        <v>Tue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>TEXT(Table1[[#This Row],[order_date]],"ddd")</f>
        <v>Tue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>TEXT(Table1[[#This Row],[order_date]],"ddd")</f>
        <v>Tue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>TEXT(Table1[[#This Row],[order_date]],"ddd")</f>
        <v>Tue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>TEXT(Table1[[#This Row],[order_date]],"ddd")</f>
        <v>Tue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>TEXT(Table1[[#This Row],[order_date]],"ddd")</f>
        <v>Tue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>TEXT(Table1[[#This Row],[order_date]],"ddd")</f>
        <v>Tue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>TEXT(Table1[[#This Row],[order_date]],"ddd")</f>
        <v>Tue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>TEXT(Table1[[#This Row],[order_date]],"ddd")</f>
        <v>Tue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>TEXT(Table1[[#This Row],[order_date]],"ddd")</f>
        <v>Tue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>TEXT(Table1[[#This Row],[order_date]],"ddd")</f>
        <v>Tue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>TEXT(Table1[[#This Row],[order_date]],"ddd")</f>
        <v>Tue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>TEXT(Table1[[#This Row],[order_date]],"ddd")</f>
        <v>Tue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>TEXT(Table1[[#This Row],[order_date]],"ddd")</f>
        <v>Tue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>TEXT(Table1[[#This Row],[order_date]],"ddd")</f>
        <v>Tue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>TEXT(Table1[[#This Row],[order_date]],"ddd")</f>
        <v>Tue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>TEXT(Table1[[#This Row],[order_date]],"ddd")</f>
        <v>Tue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>TEXT(Table1[[#This Row],[order_date]],"ddd")</f>
        <v>Tue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>TEXT(Table1[[#This Row],[order_date]],"ddd")</f>
        <v>Tue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>TEXT(Table1[[#This Row],[order_date]],"ddd")</f>
        <v>Tue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>TEXT(Table1[[#This Row],[order_date]],"ddd")</f>
        <v>Tue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>TEXT(Table1[[#This Row],[order_date]],"ddd")</f>
        <v>Tue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>TEXT(Table1[[#This Row],[order_date]],"ddd")</f>
        <v>Tue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>TEXT(Table1[[#This Row],[order_date]],"ddd")</f>
        <v>Tue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>TEXT(Table1[[#This Row],[order_date]],"ddd")</f>
        <v>Tue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>TEXT(Table1[[#This Row],[order_date]],"ddd")</f>
        <v>Tue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>TEXT(Table1[[#This Row],[order_date]],"ddd")</f>
        <v>Tue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>TEXT(Table1[[#This Row],[order_date]],"ddd")</f>
        <v>Tue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>TEXT(Table1[[#This Row],[order_date]],"ddd")</f>
        <v>Tue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>TEXT(Table1[[#This Row],[order_date]],"ddd")</f>
        <v>Tue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>TEXT(Table1[[#This Row],[order_date]],"ddd")</f>
        <v>Tue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>TEXT(Table1[[#This Row],[order_date]],"ddd")</f>
        <v>Tue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>TEXT(Table1[[#This Row],[order_date]],"ddd")</f>
        <v>Tue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>TEXT(Table1[[#This Row],[order_date]],"ddd")</f>
        <v>Tue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>TEXT(Table1[[#This Row],[order_date]],"ddd")</f>
        <v>Tue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>TEXT(Table1[[#This Row],[order_date]],"ddd")</f>
        <v>Tue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>TEXT(Table1[[#This Row],[order_date]],"ddd")</f>
        <v>Tue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>TEXT(Table1[[#This Row],[order_date]],"ddd")</f>
        <v>Tue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>TEXT(Table1[[#This Row],[order_date]],"ddd")</f>
        <v>Tue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>TEXT(Table1[[#This Row],[order_date]],"ddd")</f>
        <v>Tue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>TEXT(Table1[[#This Row],[order_date]],"ddd")</f>
        <v>Tue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>TEXT(Table1[[#This Row],[order_date]],"ddd")</f>
        <v>Tue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>TEXT(Table1[[#This Row],[order_date]],"ddd")</f>
        <v>Tue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>TEXT(Table1[[#This Row],[order_date]],"ddd")</f>
        <v>Tue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>TEXT(Table1[[#This Row],[order_date]],"ddd")</f>
        <v>Tue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>TEXT(Table1[[#This Row],[order_date]],"ddd")</f>
        <v>Tue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>TEXT(Table1[[#This Row],[order_date]],"ddd")</f>
        <v>Tue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>TEXT(Table1[[#This Row],[order_date]],"ddd")</f>
        <v>Tue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>TEXT(Table1[[#This Row],[order_date]],"ddd")</f>
        <v>Tue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>TEXT(Table1[[#This Row],[order_date]],"ddd")</f>
        <v>Tue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>TEXT(Table1[[#This Row],[order_date]],"ddd")</f>
        <v>Tue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>TEXT(Table1[[#This Row],[order_date]],"ddd")</f>
        <v>Tue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>TEXT(Table1[[#This Row],[order_date]],"ddd")</f>
        <v>Tue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>TEXT(Table1[[#This Row],[order_date]],"ddd")</f>
        <v>Tue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>TEXT(Table1[[#This Row],[order_date]],"ddd")</f>
        <v>Tue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>TEXT(Table1[[#This Row],[order_date]],"ddd")</f>
        <v>Tue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>TEXT(Table1[[#This Row],[order_date]],"ddd")</f>
        <v>Tue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>TEXT(Table1[[#This Row],[order_date]],"ddd")</f>
        <v>Tue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>TEXT(Table1[[#This Row],[order_date]],"ddd")</f>
        <v>Tue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>TEXT(Table1[[#This Row],[order_date]],"ddd")</f>
        <v>Tue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>TEXT(Table1[[#This Row],[order_date]],"ddd")</f>
        <v>Tue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>TEXT(Table1[[#This Row],[order_date]],"ddd")</f>
        <v>Tue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>TEXT(Table1[[#This Row],[order_date]],"ddd")</f>
        <v>Tue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>TEXT(Table1[[#This Row],[order_date]],"ddd")</f>
        <v>Tue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>TEXT(Table1[[#This Row],[order_date]],"ddd")</f>
        <v>Tue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>TEXT(Table1[[#This Row],[order_date]],"ddd")</f>
        <v>Tue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>TEXT(Table1[[#This Row],[order_date]],"ddd")</f>
        <v>Tue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>TEXT(Table1[[#This Row],[order_date]],"ddd")</f>
        <v>Tue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>TEXT(Table1[[#This Row],[order_date]],"ddd")</f>
        <v>Tue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>TEXT(Table1[[#This Row],[order_date]],"ddd")</f>
        <v>Tue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>TEXT(Table1[[#This Row],[order_date]],"ddd")</f>
        <v>Tue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>TEXT(Table1[[#This Row],[order_date]],"ddd")</f>
        <v>Tue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>TEXT(Table1[[#This Row],[order_date]],"ddd")</f>
        <v>Tue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>TEXT(Table1[[#This Row],[order_date]],"ddd")</f>
        <v>Tue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>TEXT(Table1[[#This Row],[order_date]],"ddd")</f>
        <v>Tue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>TEXT(Table1[[#This Row],[order_date]],"ddd")</f>
        <v>Tue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>TEXT(Table1[[#This Row],[order_date]],"ddd")</f>
        <v>Tue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>TEXT(Table1[[#This Row],[order_date]],"ddd")</f>
        <v>Tue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>TEXT(Table1[[#This Row],[order_date]],"ddd")</f>
        <v>Tue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>TEXT(Table1[[#This Row],[order_date]],"ddd")</f>
        <v>Tue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>TEXT(Table1[[#This Row],[order_date]],"ddd")</f>
        <v>Tue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>TEXT(Table1[[#This Row],[order_date]],"ddd")</f>
        <v>Tue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>TEXT(Table1[[#This Row],[order_date]],"ddd")</f>
        <v>Tue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>TEXT(Table1[[#This Row],[order_date]],"ddd")</f>
        <v>Tue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>TEXT(Table1[[#This Row],[order_date]],"ddd")</f>
        <v>Tue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>TEXT(Table1[[#This Row],[order_date]],"ddd")</f>
        <v>Wed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>TEXT(Table1[[#This Row],[order_date]],"ddd")</f>
        <v>Wed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>TEXT(Table1[[#This Row],[order_date]],"ddd")</f>
        <v>Wed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>TEXT(Table1[[#This Row],[order_date]],"ddd")</f>
        <v>Wed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>TEXT(Table1[[#This Row],[order_date]],"ddd")</f>
        <v>Wed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>TEXT(Table1[[#This Row],[order_date]],"ddd")</f>
        <v>Wed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>TEXT(Table1[[#This Row],[order_date]],"ddd")</f>
        <v>Wed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>TEXT(Table1[[#This Row],[order_date]],"ddd")</f>
        <v>Wed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>TEXT(Table1[[#This Row],[order_date]],"ddd")</f>
        <v>Wed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>TEXT(Table1[[#This Row],[order_date]],"ddd")</f>
        <v>Wed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>TEXT(Table1[[#This Row],[order_date]],"ddd")</f>
        <v>Wed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>TEXT(Table1[[#This Row],[order_date]],"ddd")</f>
        <v>Wed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>TEXT(Table1[[#This Row],[order_date]],"ddd")</f>
        <v>Wed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>TEXT(Table1[[#This Row],[order_date]],"ddd")</f>
        <v>Wed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>TEXT(Table1[[#This Row],[order_date]],"ddd")</f>
        <v>Wed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>TEXT(Table1[[#This Row],[order_date]],"ddd")</f>
        <v>Wed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>TEXT(Table1[[#This Row],[order_date]],"ddd")</f>
        <v>Wed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>TEXT(Table1[[#This Row],[order_date]],"ddd")</f>
        <v>Wed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>TEXT(Table1[[#This Row],[order_date]],"ddd")</f>
        <v>Wed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>TEXT(Table1[[#This Row],[order_date]],"ddd")</f>
        <v>Wed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>TEXT(Table1[[#This Row],[order_date]],"ddd")</f>
        <v>Wed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>TEXT(Table1[[#This Row],[order_date]],"ddd")</f>
        <v>Wed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>TEXT(Table1[[#This Row],[order_date]],"ddd")</f>
        <v>Wed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>TEXT(Table1[[#This Row],[order_date]],"ddd")</f>
        <v>Wed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>TEXT(Table1[[#This Row],[order_date]],"ddd")</f>
        <v>Wed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>TEXT(Table1[[#This Row],[order_date]],"ddd")</f>
        <v>Wed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>TEXT(Table1[[#This Row],[order_date]],"ddd")</f>
        <v>Wed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>TEXT(Table1[[#This Row],[order_date]],"ddd")</f>
        <v>Wed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>TEXT(Table1[[#This Row],[order_date]],"ddd")</f>
        <v>Wed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>TEXT(Table1[[#This Row],[order_date]],"ddd")</f>
        <v>Wed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>TEXT(Table1[[#This Row],[order_date]],"ddd")</f>
        <v>Wed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>TEXT(Table1[[#This Row],[order_date]],"ddd")</f>
        <v>Wed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>TEXT(Table1[[#This Row],[order_date]],"ddd")</f>
        <v>Wed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>TEXT(Table1[[#This Row],[order_date]],"ddd")</f>
        <v>Wed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>TEXT(Table1[[#This Row],[order_date]],"ddd")</f>
        <v>Wed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>TEXT(Table1[[#This Row],[order_date]],"ddd")</f>
        <v>Wed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>TEXT(Table1[[#This Row],[order_date]],"ddd")</f>
        <v>Wed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>TEXT(Table1[[#This Row],[order_date]],"ddd")</f>
        <v>Wed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>TEXT(Table1[[#This Row],[order_date]],"ddd")</f>
        <v>Wed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>TEXT(Table1[[#This Row],[order_date]],"ddd")</f>
        <v>Wed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>TEXT(Table1[[#This Row],[order_date]],"ddd")</f>
        <v>Wed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>TEXT(Table1[[#This Row],[order_date]],"ddd")</f>
        <v>Wed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>TEXT(Table1[[#This Row],[order_date]],"ddd")</f>
        <v>Wed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>TEXT(Table1[[#This Row],[order_date]],"ddd")</f>
        <v>Wed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>TEXT(Table1[[#This Row],[order_date]],"ddd")</f>
        <v>Wed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>TEXT(Table1[[#This Row],[order_date]],"ddd")</f>
        <v>Wed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>TEXT(Table1[[#This Row],[order_date]],"ddd")</f>
        <v>Wed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>TEXT(Table1[[#This Row],[order_date]],"ddd")</f>
        <v>Wed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>TEXT(Table1[[#This Row],[order_date]],"ddd")</f>
        <v>Wed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>TEXT(Table1[[#This Row],[order_date]],"ddd")</f>
        <v>Wed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>TEXT(Table1[[#This Row],[order_date]],"ddd")</f>
        <v>Wed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>TEXT(Table1[[#This Row],[order_date]],"ddd")</f>
        <v>Wed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>TEXT(Table1[[#This Row],[order_date]],"ddd")</f>
        <v>Wed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>TEXT(Table1[[#This Row],[order_date]],"ddd")</f>
        <v>Wed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>TEXT(Table1[[#This Row],[order_date]],"ddd")</f>
        <v>Wed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>TEXT(Table1[[#This Row],[order_date]],"ddd")</f>
        <v>Wed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>TEXT(Table1[[#This Row],[order_date]],"ddd")</f>
        <v>Wed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>TEXT(Table1[[#This Row],[order_date]],"ddd")</f>
        <v>Wed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>TEXT(Table1[[#This Row],[order_date]],"ddd")</f>
        <v>Wed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>TEXT(Table1[[#This Row],[order_date]],"ddd")</f>
        <v>Wed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>TEXT(Table1[[#This Row],[order_date]],"ddd")</f>
        <v>Wed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>TEXT(Table1[[#This Row],[order_date]],"ddd")</f>
        <v>Wed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>TEXT(Table1[[#This Row],[order_date]],"ddd")</f>
        <v>Wed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>TEXT(Table1[[#This Row],[order_date]],"ddd")</f>
        <v>Wed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>TEXT(Table1[[#This Row],[order_date]],"ddd")</f>
        <v>Wed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>TEXT(Table1[[#This Row],[order_date]],"ddd")</f>
        <v>Wed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>TEXT(Table1[[#This Row],[order_date]],"ddd")</f>
        <v>Wed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>TEXT(Table1[[#This Row],[order_date]],"ddd")</f>
        <v>Wed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>TEXT(Table1[[#This Row],[order_date]],"ddd")</f>
        <v>Wed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>TEXT(Table1[[#This Row],[order_date]],"ddd")</f>
        <v>Wed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>TEXT(Table1[[#This Row],[order_date]],"ddd")</f>
        <v>Wed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>TEXT(Table1[[#This Row],[order_date]],"ddd")</f>
        <v>Wed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>TEXT(Table1[[#This Row],[order_date]],"ddd")</f>
        <v>Wed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>TEXT(Table1[[#This Row],[order_date]],"ddd")</f>
        <v>Wed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>TEXT(Table1[[#This Row],[order_date]],"ddd")</f>
        <v>Wed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>TEXT(Table1[[#This Row],[order_date]],"ddd")</f>
        <v>Wed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>TEXT(Table1[[#This Row],[order_date]],"ddd")</f>
        <v>Wed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>TEXT(Table1[[#This Row],[order_date]],"ddd")</f>
        <v>Wed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>TEXT(Table1[[#This Row],[order_date]],"ddd")</f>
        <v>Wed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>TEXT(Table1[[#This Row],[order_date]],"ddd")</f>
        <v>Wed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>TEXT(Table1[[#This Row],[order_date]],"ddd")</f>
        <v>Wed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>TEXT(Table1[[#This Row],[order_date]],"ddd")</f>
        <v>Wed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>TEXT(Table1[[#This Row],[order_date]],"ddd")</f>
        <v>Wed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>TEXT(Table1[[#This Row],[order_date]],"ddd")</f>
        <v>Wed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>TEXT(Table1[[#This Row],[order_date]],"ddd")</f>
        <v>Wed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>TEXT(Table1[[#This Row],[order_date]],"ddd")</f>
        <v>Wed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>TEXT(Table1[[#This Row],[order_date]],"ddd")</f>
        <v>Wed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>TEXT(Table1[[#This Row],[order_date]],"ddd")</f>
        <v>Wed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>TEXT(Table1[[#This Row],[order_date]],"ddd")</f>
        <v>Wed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>TEXT(Table1[[#This Row],[order_date]],"ddd")</f>
        <v>Wed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>TEXT(Table1[[#This Row],[order_date]],"ddd")</f>
        <v>Wed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>TEXT(Table1[[#This Row],[order_date]],"ddd")</f>
        <v>Wed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>TEXT(Table1[[#This Row],[order_date]],"ddd")</f>
        <v>Wed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>TEXT(Table1[[#This Row],[order_date]],"ddd")</f>
        <v>Wed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>TEXT(Table1[[#This Row],[order_date]],"ddd")</f>
        <v>Wed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>TEXT(Table1[[#This Row],[order_date]],"ddd")</f>
        <v>Wed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>TEXT(Table1[[#This Row],[order_date]],"ddd")</f>
        <v>Wed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>TEXT(Table1[[#This Row],[order_date]],"ddd")</f>
        <v>Wed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>TEXT(Table1[[#This Row],[order_date]],"ddd")</f>
        <v>Wed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>TEXT(Table1[[#This Row],[order_date]],"ddd")</f>
        <v>Wed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>TEXT(Table1[[#This Row],[order_date]],"ddd")</f>
        <v>Wed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>TEXT(Table1[[#This Row],[order_date]],"ddd")</f>
        <v>Wed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>TEXT(Table1[[#This Row],[order_date]],"ddd")</f>
        <v>Wed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>TEXT(Table1[[#This Row],[order_date]],"ddd")</f>
        <v>Wed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>TEXT(Table1[[#This Row],[order_date]],"ddd")</f>
        <v>Wed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>TEXT(Table1[[#This Row],[order_date]],"ddd")</f>
        <v>Wed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>TEXT(Table1[[#This Row],[order_date]],"ddd")</f>
        <v>Wed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>TEXT(Table1[[#This Row],[order_date]],"ddd")</f>
        <v>Wed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>TEXT(Table1[[#This Row],[order_date]],"ddd")</f>
        <v>Wed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>TEXT(Table1[[#This Row],[order_date]],"ddd")</f>
        <v>Wed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>TEXT(Table1[[#This Row],[order_date]],"ddd")</f>
        <v>Wed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>TEXT(Table1[[#This Row],[order_date]],"ddd")</f>
        <v>Wed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>TEXT(Table1[[#This Row],[order_date]],"ddd")</f>
        <v>Wed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>TEXT(Table1[[#This Row],[order_date]],"ddd")</f>
        <v>Wed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>TEXT(Table1[[#This Row],[order_date]],"ddd")</f>
        <v>Wed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>TEXT(Table1[[#This Row],[order_date]],"ddd")</f>
        <v>Wed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>TEXT(Table1[[#This Row],[order_date]],"ddd")</f>
        <v>Wed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>TEXT(Table1[[#This Row],[order_date]],"ddd")</f>
        <v>Wed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>TEXT(Table1[[#This Row],[order_date]],"ddd")</f>
        <v>Wed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>TEXT(Table1[[#This Row],[order_date]],"ddd")</f>
        <v>Wed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>TEXT(Table1[[#This Row],[order_date]],"ddd")</f>
        <v>Wed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>TEXT(Table1[[#This Row],[order_date]],"ddd")</f>
        <v>Wed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>TEXT(Table1[[#This Row],[order_date]],"ddd")</f>
        <v>Wed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>TEXT(Table1[[#This Row],[order_date]],"ddd")</f>
        <v>Wed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>TEXT(Table1[[#This Row],[order_date]],"ddd")</f>
        <v>Wed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>TEXT(Table1[[#This Row],[order_date]],"ddd")</f>
        <v>Wed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>TEXT(Table1[[#This Row],[order_date]],"ddd")</f>
        <v>Wed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>TEXT(Table1[[#This Row],[order_date]],"ddd")</f>
        <v>Wed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>TEXT(Table1[[#This Row],[order_date]],"ddd")</f>
        <v>Wed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>TEXT(Table1[[#This Row],[order_date]],"ddd")</f>
        <v>Wed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>TEXT(Table1[[#This Row],[order_date]],"ddd")</f>
        <v>Wed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>TEXT(Table1[[#This Row],[order_date]],"ddd")</f>
        <v>Wed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>TEXT(Table1[[#This Row],[order_date]],"ddd")</f>
        <v>Wed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>TEXT(Table1[[#This Row],[order_date]],"ddd")</f>
        <v>Wed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>TEXT(Table1[[#This Row],[order_date]],"ddd")</f>
        <v>Wed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>TEXT(Table1[[#This Row],[order_date]],"ddd")</f>
        <v>Wed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>TEXT(Table1[[#This Row],[order_date]],"ddd")</f>
        <v>Wed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>TEXT(Table1[[#This Row],[order_date]],"ddd")</f>
        <v>Wed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>TEXT(Table1[[#This Row],[order_date]],"ddd")</f>
        <v>Wed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>TEXT(Table1[[#This Row],[order_date]],"ddd")</f>
        <v>Wed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>TEXT(Table1[[#This Row],[order_date]],"ddd")</f>
        <v>Wed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>TEXT(Table1[[#This Row],[order_date]],"ddd")</f>
        <v>Wed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>TEXT(Table1[[#This Row],[order_date]],"ddd")</f>
        <v>Wed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>TEXT(Table1[[#This Row],[order_date]],"ddd")</f>
        <v>Wed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>TEXT(Table1[[#This Row],[order_date]],"ddd")</f>
        <v>Wed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>TEXT(Table1[[#This Row],[order_date]],"ddd")</f>
        <v>Wed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>TEXT(Table1[[#This Row],[order_date]],"ddd")</f>
        <v>Wed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>TEXT(Table1[[#This Row],[order_date]],"ddd")</f>
        <v>Wed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>TEXT(Table1[[#This Row],[order_date]],"ddd")</f>
        <v>Wed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>TEXT(Table1[[#This Row],[order_date]],"ddd")</f>
        <v>Wed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>TEXT(Table1[[#This Row],[order_date]],"ddd")</f>
        <v>Wed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>TEXT(Table1[[#This Row],[order_date]],"ddd")</f>
        <v>Wed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>TEXT(Table1[[#This Row],[order_date]],"ddd")</f>
        <v>Thu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>TEXT(Table1[[#This Row],[order_date]],"ddd")</f>
        <v>Thu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>TEXT(Table1[[#This Row],[order_date]],"ddd")</f>
        <v>Thu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>TEXT(Table1[[#This Row],[order_date]],"ddd")</f>
        <v>Thu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>TEXT(Table1[[#This Row],[order_date]],"ddd")</f>
        <v>Thu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>TEXT(Table1[[#This Row],[order_date]],"ddd")</f>
        <v>Thu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>TEXT(Table1[[#This Row],[order_date]],"ddd")</f>
        <v>Thu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>TEXT(Table1[[#This Row],[order_date]],"ddd")</f>
        <v>Thu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>TEXT(Table1[[#This Row],[order_date]],"ddd")</f>
        <v>Thu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>TEXT(Table1[[#This Row],[order_date]],"ddd")</f>
        <v>Thu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>TEXT(Table1[[#This Row],[order_date]],"ddd")</f>
        <v>Thu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>TEXT(Table1[[#This Row],[order_date]],"ddd")</f>
        <v>Thu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>TEXT(Table1[[#This Row],[order_date]],"ddd")</f>
        <v>Thu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>TEXT(Table1[[#This Row],[order_date]],"ddd")</f>
        <v>Thu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>TEXT(Table1[[#This Row],[order_date]],"ddd")</f>
        <v>Thu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>TEXT(Table1[[#This Row],[order_date]],"ddd")</f>
        <v>Thu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>TEXT(Table1[[#This Row],[order_date]],"ddd")</f>
        <v>Thu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>TEXT(Table1[[#This Row],[order_date]],"ddd")</f>
        <v>Thu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>TEXT(Table1[[#This Row],[order_date]],"ddd")</f>
        <v>Thu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>TEXT(Table1[[#This Row],[order_date]],"ddd")</f>
        <v>Thu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>TEXT(Table1[[#This Row],[order_date]],"ddd")</f>
        <v>Thu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>TEXT(Table1[[#This Row],[order_date]],"ddd")</f>
        <v>Thu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>TEXT(Table1[[#This Row],[order_date]],"ddd")</f>
        <v>Thu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>TEXT(Table1[[#This Row],[order_date]],"ddd")</f>
        <v>Thu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>TEXT(Table1[[#This Row],[order_date]],"ddd")</f>
        <v>Thu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>TEXT(Table1[[#This Row],[order_date]],"ddd")</f>
        <v>Thu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>TEXT(Table1[[#This Row],[order_date]],"ddd")</f>
        <v>Thu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>TEXT(Table1[[#This Row],[order_date]],"ddd")</f>
        <v>Thu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>TEXT(Table1[[#This Row],[order_date]],"ddd")</f>
        <v>Thu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>TEXT(Table1[[#This Row],[order_date]],"ddd")</f>
        <v>Thu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>TEXT(Table1[[#This Row],[order_date]],"ddd")</f>
        <v>Thu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>TEXT(Table1[[#This Row],[order_date]],"ddd")</f>
        <v>Thu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>TEXT(Table1[[#This Row],[order_date]],"ddd")</f>
        <v>Thu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>TEXT(Table1[[#This Row],[order_date]],"ddd")</f>
        <v>Thu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>TEXT(Table1[[#This Row],[order_date]],"ddd")</f>
        <v>Thu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>TEXT(Table1[[#This Row],[order_date]],"ddd")</f>
        <v>Thu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>TEXT(Table1[[#This Row],[order_date]],"ddd")</f>
        <v>Thu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>TEXT(Table1[[#This Row],[order_date]],"ddd")</f>
        <v>Thu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>TEXT(Table1[[#This Row],[order_date]],"ddd")</f>
        <v>Thu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>TEXT(Table1[[#This Row],[order_date]],"ddd")</f>
        <v>Thu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>TEXT(Table1[[#This Row],[order_date]],"ddd")</f>
        <v>Thu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>TEXT(Table1[[#This Row],[order_date]],"ddd")</f>
        <v>Thu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>TEXT(Table1[[#This Row],[order_date]],"ddd")</f>
        <v>Thu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>TEXT(Table1[[#This Row],[order_date]],"ddd")</f>
        <v>Thu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>TEXT(Table1[[#This Row],[order_date]],"ddd")</f>
        <v>Thu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>TEXT(Table1[[#This Row],[order_date]],"ddd")</f>
        <v>Thu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>TEXT(Table1[[#This Row],[order_date]],"ddd")</f>
        <v>Thu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>TEXT(Table1[[#This Row],[order_date]],"ddd")</f>
        <v>Thu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>TEXT(Table1[[#This Row],[order_date]],"ddd")</f>
        <v>Thu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>TEXT(Table1[[#This Row],[order_date]],"ddd")</f>
        <v>Thu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>TEXT(Table1[[#This Row],[order_date]],"ddd")</f>
        <v>Thu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>TEXT(Table1[[#This Row],[order_date]],"ddd")</f>
        <v>Thu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>TEXT(Table1[[#This Row],[order_date]],"ddd")</f>
        <v>Thu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>TEXT(Table1[[#This Row],[order_date]],"ddd")</f>
        <v>Thu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>TEXT(Table1[[#This Row],[order_date]],"ddd")</f>
        <v>Thu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>TEXT(Table1[[#This Row],[order_date]],"ddd")</f>
        <v>Thu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>TEXT(Table1[[#This Row],[order_date]],"ddd")</f>
        <v>Thu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>TEXT(Table1[[#This Row],[order_date]],"ddd")</f>
        <v>Thu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>TEXT(Table1[[#This Row],[order_date]],"ddd")</f>
        <v>Thu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>TEXT(Table1[[#This Row],[order_date]],"ddd")</f>
        <v>Thu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>TEXT(Table1[[#This Row],[order_date]],"ddd")</f>
        <v>Thu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>TEXT(Table1[[#This Row],[order_date]],"ddd")</f>
        <v>Thu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>TEXT(Table1[[#This Row],[order_date]],"ddd")</f>
        <v>Thu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>TEXT(Table1[[#This Row],[order_date]],"ddd")</f>
        <v>Thu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>TEXT(Table1[[#This Row],[order_date]],"ddd")</f>
        <v>Thu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>TEXT(Table1[[#This Row],[order_date]],"ddd")</f>
        <v>Thu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>TEXT(Table1[[#This Row],[order_date]],"ddd")</f>
        <v>Thu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>TEXT(Table1[[#This Row],[order_date]],"ddd")</f>
        <v>Thu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>TEXT(Table1[[#This Row],[order_date]],"ddd")</f>
        <v>Thu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>TEXT(Table1[[#This Row],[order_date]],"ddd")</f>
        <v>Thu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>TEXT(Table1[[#This Row],[order_date]],"ddd")</f>
        <v>Thu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>TEXT(Table1[[#This Row],[order_date]],"ddd")</f>
        <v>Thu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>TEXT(Table1[[#This Row],[order_date]],"ddd")</f>
        <v>Thu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>TEXT(Table1[[#This Row],[order_date]],"ddd")</f>
        <v>Thu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>TEXT(Table1[[#This Row],[order_date]],"ddd")</f>
        <v>Thu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>TEXT(Table1[[#This Row],[order_date]],"ddd")</f>
        <v>Thu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>TEXT(Table1[[#This Row],[order_date]],"ddd")</f>
        <v>Thu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>TEXT(Table1[[#This Row],[order_date]],"ddd")</f>
        <v>Thu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>TEXT(Table1[[#This Row],[order_date]],"ddd")</f>
        <v>Thu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>TEXT(Table1[[#This Row],[order_date]],"ddd")</f>
        <v>Thu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>TEXT(Table1[[#This Row],[order_date]],"ddd")</f>
        <v>Thu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>TEXT(Table1[[#This Row],[order_date]],"ddd")</f>
        <v>Thu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>TEXT(Table1[[#This Row],[order_date]],"ddd")</f>
        <v>Thu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>TEXT(Table1[[#This Row],[order_date]],"ddd")</f>
        <v>Thu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>TEXT(Table1[[#This Row],[order_date]],"ddd")</f>
        <v>Thu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>TEXT(Table1[[#This Row],[order_date]],"ddd")</f>
        <v>Thu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>TEXT(Table1[[#This Row],[order_date]],"ddd")</f>
        <v>Thu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>TEXT(Table1[[#This Row],[order_date]],"ddd")</f>
        <v>Thu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>TEXT(Table1[[#This Row],[order_date]],"ddd")</f>
        <v>Thu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>TEXT(Table1[[#This Row],[order_date]],"ddd")</f>
        <v>Thu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>TEXT(Table1[[#This Row],[order_date]],"ddd")</f>
        <v>Thu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>TEXT(Table1[[#This Row],[order_date]],"ddd")</f>
        <v>Thu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>TEXT(Table1[[#This Row],[order_date]],"ddd")</f>
        <v>Thu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>TEXT(Table1[[#This Row],[order_date]],"ddd")</f>
        <v>Thu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>TEXT(Table1[[#This Row],[order_date]],"ddd")</f>
        <v>Thu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>TEXT(Table1[[#This Row],[order_date]],"ddd")</f>
        <v>Thu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>TEXT(Table1[[#This Row],[order_date]],"ddd")</f>
        <v>Thu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>TEXT(Table1[[#This Row],[order_date]],"ddd")</f>
        <v>Thu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>TEXT(Table1[[#This Row],[order_date]],"ddd")</f>
        <v>Thu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>TEXT(Table1[[#This Row],[order_date]],"ddd")</f>
        <v>Thu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>TEXT(Table1[[#This Row],[order_date]],"ddd")</f>
        <v>Thu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>TEXT(Table1[[#This Row],[order_date]],"ddd")</f>
        <v>Thu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>TEXT(Table1[[#This Row],[order_date]],"ddd")</f>
        <v>Thu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>TEXT(Table1[[#This Row],[order_date]],"ddd")</f>
        <v>Thu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>TEXT(Table1[[#This Row],[order_date]],"ddd")</f>
        <v>Thu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>TEXT(Table1[[#This Row],[order_date]],"ddd")</f>
        <v>Thu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>TEXT(Table1[[#This Row],[order_date]],"ddd")</f>
        <v>Thu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>TEXT(Table1[[#This Row],[order_date]],"ddd")</f>
        <v>Thu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>TEXT(Table1[[#This Row],[order_date]],"ddd")</f>
        <v>Thu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>TEXT(Table1[[#This Row],[order_date]],"ddd")</f>
        <v>Thu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>TEXT(Table1[[#This Row],[order_date]],"ddd")</f>
        <v>Thu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>TEXT(Table1[[#This Row],[order_date]],"ddd")</f>
        <v>Thu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>TEXT(Table1[[#This Row],[order_date]],"ddd")</f>
        <v>Thu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>TEXT(Table1[[#This Row],[order_date]],"ddd")</f>
        <v>Thu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>TEXT(Table1[[#This Row],[order_date]],"ddd")</f>
        <v>Thu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>TEXT(Table1[[#This Row],[order_date]],"ddd")</f>
        <v>Thu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>TEXT(Table1[[#This Row],[order_date]],"ddd")</f>
        <v>Thu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>TEXT(Table1[[#This Row],[order_date]],"ddd")</f>
        <v>Thu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>TEXT(Table1[[#This Row],[order_date]],"ddd")</f>
        <v>Thu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>TEXT(Table1[[#This Row],[order_date]],"ddd")</f>
        <v>Thu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>TEXT(Table1[[#This Row],[order_date]],"ddd")</f>
        <v>Thu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>TEXT(Table1[[#This Row],[order_date]],"ddd")</f>
        <v>Thu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>TEXT(Table1[[#This Row],[order_date]],"ddd")</f>
        <v>Thu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>TEXT(Table1[[#This Row],[order_date]],"ddd")</f>
        <v>Thu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>TEXT(Table1[[#This Row],[order_date]],"ddd")</f>
        <v>Thu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>TEXT(Table1[[#This Row],[order_date]],"ddd")</f>
        <v>Thu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>TEXT(Table1[[#This Row],[order_date]],"ddd")</f>
        <v>Thu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>TEXT(Table1[[#This Row],[order_date]],"ddd")</f>
        <v>Thu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>TEXT(Table1[[#This Row],[order_date]],"ddd")</f>
        <v>Thu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>TEXT(Table1[[#This Row],[order_date]],"ddd")</f>
        <v>Thu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>TEXT(Table1[[#This Row],[order_date]],"ddd")</f>
        <v>Thu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>TEXT(Table1[[#This Row],[order_date]],"ddd")</f>
        <v>Thu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>TEXT(Table1[[#This Row],[order_date]],"ddd")</f>
        <v>Thu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>TEXT(Table1[[#This Row],[order_date]],"ddd")</f>
        <v>Thu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>TEXT(Table1[[#This Row],[order_date]],"ddd")</f>
        <v>Thu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>TEXT(Table1[[#This Row],[order_date]],"ddd")</f>
        <v>Thu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>TEXT(Table1[[#This Row],[order_date]],"ddd")</f>
        <v>Thu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>TEXT(Table1[[#This Row],[order_date]],"ddd")</f>
        <v>Thu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>TEXT(Table1[[#This Row],[order_date]],"ddd")</f>
        <v>Thu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>TEXT(Table1[[#This Row],[order_date]],"ddd")</f>
        <v>Thu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>TEXT(Table1[[#This Row],[order_date]],"ddd")</f>
        <v>Thu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>TEXT(Table1[[#This Row],[order_date]],"ddd")</f>
        <v>Fri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>TEXT(Table1[[#This Row],[order_date]],"ddd")</f>
        <v>Fri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>TEXT(Table1[[#This Row],[order_date]],"ddd")</f>
        <v>Fri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>TEXT(Table1[[#This Row],[order_date]],"ddd")</f>
        <v>Fri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>TEXT(Table1[[#This Row],[order_date]],"ddd")</f>
        <v>Fri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>TEXT(Table1[[#This Row],[order_date]],"ddd")</f>
        <v>Fri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>TEXT(Table1[[#This Row],[order_date]],"ddd")</f>
        <v>Fri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>TEXT(Table1[[#This Row],[order_date]],"ddd")</f>
        <v>Fri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>TEXT(Table1[[#This Row],[order_date]],"ddd")</f>
        <v>Fri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>TEXT(Table1[[#This Row],[order_date]],"ddd")</f>
        <v>Fri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>TEXT(Table1[[#This Row],[order_date]],"ddd")</f>
        <v>Fri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>TEXT(Table1[[#This Row],[order_date]],"ddd")</f>
        <v>Fri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>TEXT(Table1[[#This Row],[order_date]],"ddd")</f>
        <v>Fri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>TEXT(Table1[[#This Row],[order_date]],"ddd")</f>
        <v>Fri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>TEXT(Table1[[#This Row],[order_date]],"ddd")</f>
        <v>Fri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>TEXT(Table1[[#This Row],[order_date]],"ddd")</f>
        <v>Fri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>TEXT(Table1[[#This Row],[order_date]],"ddd")</f>
        <v>Fri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>TEXT(Table1[[#This Row],[order_date]],"ddd")</f>
        <v>Fri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>TEXT(Table1[[#This Row],[order_date]],"ddd")</f>
        <v>Fri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>TEXT(Table1[[#This Row],[order_date]],"ddd")</f>
        <v>Fri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>TEXT(Table1[[#This Row],[order_date]],"ddd")</f>
        <v>Fri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>TEXT(Table1[[#This Row],[order_date]],"ddd")</f>
        <v>Fri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>TEXT(Table1[[#This Row],[order_date]],"ddd")</f>
        <v>Fri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>TEXT(Table1[[#This Row],[order_date]],"ddd")</f>
        <v>Fri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>TEXT(Table1[[#This Row],[order_date]],"ddd")</f>
        <v>Fri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>TEXT(Table1[[#This Row],[order_date]],"ddd")</f>
        <v>Fri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>TEXT(Table1[[#This Row],[order_date]],"ddd")</f>
        <v>Fri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>TEXT(Table1[[#This Row],[order_date]],"ddd")</f>
        <v>Fri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>TEXT(Table1[[#This Row],[order_date]],"ddd")</f>
        <v>Fri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>TEXT(Table1[[#This Row],[order_date]],"ddd")</f>
        <v>Fri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>TEXT(Table1[[#This Row],[order_date]],"ddd")</f>
        <v>Fri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>TEXT(Table1[[#This Row],[order_date]],"ddd")</f>
        <v>Fri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>TEXT(Table1[[#This Row],[order_date]],"ddd")</f>
        <v>Fri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>TEXT(Table1[[#This Row],[order_date]],"ddd")</f>
        <v>Fri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>TEXT(Table1[[#This Row],[order_date]],"ddd")</f>
        <v>Fri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>TEXT(Table1[[#This Row],[order_date]],"ddd")</f>
        <v>Fri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>TEXT(Table1[[#This Row],[order_date]],"ddd")</f>
        <v>Fri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>TEXT(Table1[[#This Row],[order_date]],"ddd")</f>
        <v>Fri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>TEXT(Table1[[#This Row],[order_date]],"ddd")</f>
        <v>Fri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>TEXT(Table1[[#This Row],[order_date]],"ddd")</f>
        <v>Fri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>TEXT(Table1[[#This Row],[order_date]],"ddd")</f>
        <v>Fri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>TEXT(Table1[[#This Row],[order_date]],"ddd")</f>
        <v>Fri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>TEXT(Table1[[#This Row],[order_date]],"ddd")</f>
        <v>Fri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>TEXT(Table1[[#This Row],[order_date]],"ddd")</f>
        <v>Fri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>TEXT(Table1[[#This Row],[order_date]],"ddd")</f>
        <v>Fri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>TEXT(Table1[[#This Row],[order_date]],"ddd")</f>
        <v>Fri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>TEXT(Table1[[#This Row],[order_date]],"ddd")</f>
        <v>Fri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>TEXT(Table1[[#This Row],[order_date]],"ddd")</f>
        <v>Fri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>TEXT(Table1[[#This Row],[order_date]],"ddd")</f>
        <v>Fri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>TEXT(Table1[[#This Row],[order_date]],"ddd")</f>
        <v>Fri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>TEXT(Table1[[#This Row],[order_date]],"ddd")</f>
        <v>Fri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>TEXT(Table1[[#This Row],[order_date]],"ddd")</f>
        <v>Fri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>TEXT(Table1[[#This Row],[order_date]],"ddd")</f>
        <v>Fri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>TEXT(Table1[[#This Row],[order_date]],"ddd")</f>
        <v>Fri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>TEXT(Table1[[#This Row],[order_date]],"ddd")</f>
        <v>Fri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>TEXT(Table1[[#This Row],[order_date]],"ddd")</f>
        <v>Fri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>TEXT(Table1[[#This Row],[order_date]],"ddd")</f>
        <v>Fri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>TEXT(Table1[[#This Row],[order_date]],"ddd")</f>
        <v>Fri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>TEXT(Table1[[#This Row],[order_date]],"ddd")</f>
        <v>Fri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>TEXT(Table1[[#This Row],[order_date]],"ddd")</f>
        <v>Fri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>TEXT(Table1[[#This Row],[order_date]],"ddd")</f>
        <v>Fri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>TEXT(Table1[[#This Row],[order_date]],"ddd")</f>
        <v>Fri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>TEXT(Table1[[#This Row],[order_date]],"ddd")</f>
        <v>Fri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>TEXT(Table1[[#This Row],[order_date]],"ddd")</f>
        <v>Fri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>TEXT(Table1[[#This Row],[order_date]],"ddd")</f>
        <v>Fri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>TEXT(Table1[[#This Row],[order_date]],"ddd")</f>
        <v>Fri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>TEXT(Table1[[#This Row],[order_date]],"ddd")</f>
        <v>Fri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>TEXT(Table1[[#This Row],[order_date]],"ddd")</f>
        <v>Fri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>TEXT(Table1[[#This Row],[order_date]],"ddd")</f>
        <v>Fri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>TEXT(Table1[[#This Row],[order_date]],"ddd")</f>
        <v>Fri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>TEXT(Table1[[#This Row],[order_date]],"ddd")</f>
        <v>Fri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>TEXT(Table1[[#This Row],[order_date]],"ddd")</f>
        <v>Fri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>TEXT(Table1[[#This Row],[order_date]],"ddd")</f>
        <v>Fri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>TEXT(Table1[[#This Row],[order_date]],"ddd")</f>
        <v>Fri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>TEXT(Table1[[#This Row],[order_date]],"ddd")</f>
        <v>Fri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>TEXT(Table1[[#This Row],[order_date]],"ddd")</f>
        <v>Fri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>TEXT(Table1[[#This Row],[order_date]],"ddd")</f>
        <v>Fri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>TEXT(Table1[[#This Row],[order_date]],"ddd")</f>
        <v>Fri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>TEXT(Table1[[#This Row],[order_date]],"ddd")</f>
        <v>Fri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>TEXT(Table1[[#This Row],[order_date]],"ddd")</f>
        <v>Fri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>TEXT(Table1[[#This Row],[order_date]],"ddd")</f>
        <v>Fri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>TEXT(Table1[[#This Row],[order_date]],"ddd")</f>
        <v>Fri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>TEXT(Table1[[#This Row],[order_date]],"ddd")</f>
        <v>Fri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>TEXT(Table1[[#This Row],[order_date]],"ddd")</f>
        <v>Fri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>TEXT(Table1[[#This Row],[order_date]],"ddd")</f>
        <v>Fri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>TEXT(Table1[[#This Row],[order_date]],"ddd")</f>
        <v>Fri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>TEXT(Table1[[#This Row],[order_date]],"ddd")</f>
        <v>Fri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>TEXT(Table1[[#This Row],[order_date]],"ddd")</f>
        <v>Fri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>TEXT(Table1[[#This Row],[order_date]],"ddd")</f>
        <v>Fri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>TEXT(Table1[[#This Row],[order_date]],"ddd")</f>
        <v>Fri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>TEXT(Table1[[#This Row],[order_date]],"ddd")</f>
        <v>Fri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>TEXT(Table1[[#This Row],[order_date]],"ddd")</f>
        <v>Fri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>TEXT(Table1[[#This Row],[order_date]],"ddd")</f>
        <v>Fri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>TEXT(Table1[[#This Row],[order_date]],"ddd")</f>
        <v>Fri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>TEXT(Table1[[#This Row],[order_date]],"ddd")</f>
        <v>Fri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>TEXT(Table1[[#This Row],[order_date]],"ddd")</f>
        <v>Fri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>TEXT(Table1[[#This Row],[order_date]],"ddd")</f>
        <v>Fri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>TEXT(Table1[[#This Row],[order_date]],"ddd")</f>
        <v>Fri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>TEXT(Table1[[#This Row],[order_date]],"ddd")</f>
        <v>Fri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>TEXT(Table1[[#This Row],[order_date]],"ddd")</f>
        <v>Fri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>TEXT(Table1[[#This Row],[order_date]],"ddd")</f>
        <v>Fri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>TEXT(Table1[[#This Row],[order_date]],"ddd")</f>
        <v>Fri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>TEXT(Table1[[#This Row],[order_date]],"ddd")</f>
        <v>Fri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>TEXT(Table1[[#This Row],[order_date]],"ddd")</f>
        <v>Fri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>TEXT(Table1[[#This Row],[order_date]],"ddd")</f>
        <v>Fri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>TEXT(Table1[[#This Row],[order_date]],"ddd")</f>
        <v>Fri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>TEXT(Table1[[#This Row],[order_date]],"ddd")</f>
        <v>Fri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>TEXT(Table1[[#This Row],[order_date]],"ddd")</f>
        <v>Fri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>TEXT(Table1[[#This Row],[order_date]],"ddd")</f>
        <v>Fri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>TEXT(Table1[[#This Row],[order_date]],"ddd")</f>
        <v>Fri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>TEXT(Table1[[#This Row],[order_date]],"ddd")</f>
        <v>Fri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>TEXT(Table1[[#This Row],[order_date]],"ddd")</f>
        <v>Fri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>TEXT(Table1[[#This Row],[order_date]],"ddd")</f>
        <v>Fri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>TEXT(Table1[[#This Row],[order_date]],"ddd")</f>
        <v>Fri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>TEXT(Table1[[#This Row],[order_date]],"ddd")</f>
        <v>Fri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>TEXT(Table1[[#This Row],[order_date]],"ddd")</f>
        <v>Fri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>TEXT(Table1[[#This Row],[order_date]],"ddd")</f>
        <v>Fri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>TEXT(Table1[[#This Row],[order_date]],"ddd")</f>
        <v>Fri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>TEXT(Table1[[#This Row],[order_date]],"ddd")</f>
        <v>Fri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>TEXT(Table1[[#This Row],[order_date]],"ddd")</f>
        <v>Fri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>TEXT(Table1[[#This Row],[order_date]],"ddd")</f>
        <v>Fri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>TEXT(Table1[[#This Row],[order_date]],"ddd")</f>
        <v>Fri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>TEXT(Table1[[#This Row],[order_date]],"ddd")</f>
        <v>Fri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>TEXT(Table1[[#This Row],[order_date]],"ddd")</f>
        <v>Fri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>TEXT(Table1[[#This Row],[order_date]],"ddd")</f>
        <v>Fri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>TEXT(Table1[[#This Row],[order_date]],"ddd")</f>
        <v>Fri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>TEXT(Table1[[#This Row],[order_date]],"ddd")</f>
        <v>Fri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>TEXT(Table1[[#This Row],[order_date]],"ddd")</f>
        <v>Fri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>TEXT(Table1[[#This Row],[order_date]],"ddd")</f>
        <v>Fri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>TEXT(Table1[[#This Row],[order_date]],"ddd")</f>
        <v>Fri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>TEXT(Table1[[#This Row],[order_date]],"ddd")</f>
        <v>Fri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>TEXT(Table1[[#This Row],[order_date]],"ddd")</f>
        <v>Fri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>TEXT(Table1[[#This Row],[order_date]],"ddd")</f>
        <v>Fri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>TEXT(Table1[[#This Row],[order_date]],"ddd")</f>
        <v>Fri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>TEXT(Table1[[#This Row],[order_date]],"ddd")</f>
        <v>Fri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>TEXT(Table1[[#This Row],[order_date]],"ddd")</f>
        <v>Fri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>TEXT(Table1[[#This Row],[order_date]],"ddd")</f>
        <v>Fri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>TEXT(Table1[[#This Row],[order_date]],"ddd")</f>
        <v>Fri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>TEXT(Table1[[#This Row],[order_date]],"ddd")</f>
        <v>Fri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>TEXT(Table1[[#This Row],[order_date]],"ddd")</f>
        <v>Fri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>TEXT(Table1[[#This Row],[order_date]],"ddd")</f>
        <v>Fri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>TEXT(Table1[[#This Row],[order_date]],"ddd")</f>
        <v>Fri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>TEXT(Table1[[#This Row],[order_date]],"ddd")</f>
        <v>Fri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>TEXT(Table1[[#This Row],[order_date]],"ddd")</f>
        <v>Fri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>TEXT(Table1[[#This Row],[order_date]],"ddd")</f>
        <v>Fri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>TEXT(Table1[[#This Row],[order_date]],"ddd")</f>
        <v>Fri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>TEXT(Table1[[#This Row],[order_date]],"ddd")</f>
        <v>Fri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>TEXT(Table1[[#This Row],[order_date]],"ddd")</f>
        <v>Fri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>TEXT(Table1[[#This Row],[order_date]],"ddd")</f>
        <v>Fri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>TEXT(Table1[[#This Row],[order_date]],"ddd")</f>
        <v>Fri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>TEXT(Table1[[#This Row],[order_date]],"ddd")</f>
        <v>Fri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>TEXT(Table1[[#This Row],[order_date]],"ddd")</f>
        <v>Fri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>TEXT(Table1[[#This Row],[order_date]],"ddd")</f>
        <v>Fri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>TEXT(Table1[[#This Row],[order_date]],"ddd")</f>
        <v>Fri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>TEXT(Table1[[#This Row],[order_date]],"ddd")</f>
        <v>Fri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>TEXT(Table1[[#This Row],[order_date]],"ddd")</f>
        <v>Fri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>TEXT(Table1[[#This Row],[order_date]],"ddd")</f>
        <v>Fri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>TEXT(Table1[[#This Row],[order_date]],"ddd")</f>
        <v>Fri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>TEXT(Table1[[#This Row],[order_date]],"ddd")</f>
        <v>Fri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>TEXT(Table1[[#This Row],[order_date]],"ddd")</f>
        <v>Fri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>TEXT(Table1[[#This Row],[order_date]],"ddd")</f>
        <v>Fri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>TEXT(Table1[[#This Row],[order_date]],"ddd")</f>
        <v>Fri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>TEXT(Table1[[#This Row],[order_date]],"ddd")</f>
        <v>Fri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>TEXT(Table1[[#This Row],[order_date]],"ddd")</f>
        <v>Fri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>TEXT(Table1[[#This Row],[order_date]],"ddd")</f>
        <v>Fri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>TEXT(Table1[[#This Row],[order_date]],"ddd")</f>
        <v>Fri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>TEXT(Table1[[#This Row],[order_date]],"ddd")</f>
        <v>Fri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>TEXT(Table1[[#This Row],[order_date]],"ddd")</f>
        <v>Fri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>TEXT(Table1[[#This Row],[order_date]],"ddd")</f>
        <v>Fri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>TEXT(Table1[[#This Row],[order_date]],"ddd")</f>
        <v>Fri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>TEXT(Table1[[#This Row],[order_date]],"ddd")</f>
        <v>Fri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>TEXT(Table1[[#This Row],[order_date]],"ddd")</f>
        <v>Fri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>TEXT(Table1[[#This Row],[order_date]],"ddd")</f>
        <v>Fri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>TEXT(Table1[[#This Row],[order_date]],"ddd")</f>
        <v>Fri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>TEXT(Table1[[#This Row],[order_date]],"ddd")</f>
        <v>Fri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>TEXT(Table1[[#This Row],[order_date]],"ddd")</f>
        <v>Fri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>TEXT(Table1[[#This Row],[order_date]],"ddd")</f>
        <v>Fri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>TEXT(Table1[[#This Row],[order_date]],"ddd")</f>
        <v>Fri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>TEXT(Table1[[#This Row],[order_date]],"ddd")</f>
        <v>Fri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>TEXT(Table1[[#This Row],[order_date]],"ddd")</f>
        <v>Fri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>TEXT(Table1[[#This Row],[order_date]],"ddd")</f>
        <v>Fri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>TEXT(Table1[[#This Row],[order_date]],"ddd")</f>
        <v>Fri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>TEXT(Table1[[#This Row],[order_date]],"ddd")</f>
        <v>Fri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>TEXT(Table1[[#This Row],[order_date]],"ddd")</f>
        <v>Fri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>TEXT(Table1[[#This Row],[order_date]],"ddd")</f>
        <v>Fri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>TEXT(Table1[[#This Row],[order_date]],"ddd")</f>
        <v>Sat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>TEXT(Table1[[#This Row],[order_date]],"ddd")</f>
        <v>Sat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>TEXT(Table1[[#This Row],[order_date]],"ddd")</f>
        <v>Sat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>TEXT(Table1[[#This Row],[order_date]],"ddd")</f>
        <v>Sat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>TEXT(Table1[[#This Row],[order_date]],"ddd")</f>
        <v>Sat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>TEXT(Table1[[#This Row],[order_date]],"ddd")</f>
        <v>Sat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>TEXT(Table1[[#This Row],[order_date]],"ddd")</f>
        <v>Sat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>TEXT(Table1[[#This Row],[order_date]],"ddd")</f>
        <v>Sat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>TEXT(Table1[[#This Row],[order_date]],"ddd")</f>
        <v>Sat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>TEXT(Table1[[#This Row],[order_date]],"ddd")</f>
        <v>Sat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>TEXT(Table1[[#This Row],[order_date]],"ddd")</f>
        <v>Sat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>TEXT(Table1[[#This Row],[order_date]],"ddd")</f>
        <v>Sat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>TEXT(Table1[[#This Row],[order_date]],"ddd")</f>
        <v>Sat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>TEXT(Table1[[#This Row],[order_date]],"ddd")</f>
        <v>Sat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>TEXT(Table1[[#This Row],[order_date]],"ddd")</f>
        <v>Sat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>TEXT(Table1[[#This Row],[order_date]],"ddd")</f>
        <v>Sat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>TEXT(Table1[[#This Row],[order_date]],"ddd")</f>
        <v>Sat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>TEXT(Table1[[#This Row],[order_date]],"ddd")</f>
        <v>Sat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>TEXT(Table1[[#This Row],[order_date]],"ddd")</f>
        <v>Sat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>TEXT(Table1[[#This Row],[order_date]],"ddd")</f>
        <v>Sat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>TEXT(Table1[[#This Row],[order_date]],"ddd")</f>
        <v>Sat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>TEXT(Table1[[#This Row],[order_date]],"ddd")</f>
        <v>Sat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>TEXT(Table1[[#This Row],[order_date]],"ddd")</f>
        <v>Sat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>TEXT(Table1[[#This Row],[order_date]],"ddd")</f>
        <v>Sat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>TEXT(Table1[[#This Row],[order_date]],"ddd")</f>
        <v>Sat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>TEXT(Table1[[#This Row],[order_date]],"ddd")</f>
        <v>Sat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>TEXT(Table1[[#This Row],[order_date]],"ddd")</f>
        <v>Sat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>TEXT(Table1[[#This Row],[order_date]],"ddd")</f>
        <v>Sat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>TEXT(Table1[[#This Row],[order_date]],"ddd")</f>
        <v>Sat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>TEXT(Table1[[#This Row],[order_date]],"ddd")</f>
        <v>Sat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>TEXT(Table1[[#This Row],[order_date]],"ddd")</f>
        <v>Sat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>TEXT(Table1[[#This Row],[order_date]],"ddd")</f>
        <v>Sat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>TEXT(Table1[[#This Row],[order_date]],"ddd")</f>
        <v>Sat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>TEXT(Table1[[#This Row],[order_date]],"ddd")</f>
        <v>Sat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>TEXT(Table1[[#This Row],[order_date]],"ddd")</f>
        <v>Sat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>TEXT(Table1[[#This Row],[order_date]],"ddd")</f>
        <v>Sat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>TEXT(Table1[[#This Row],[order_date]],"ddd")</f>
        <v>Sat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>TEXT(Table1[[#This Row],[order_date]],"ddd")</f>
        <v>Sat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>TEXT(Table1[[#This Row],[order_date]],"ddd")</f>
        <v>Sat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>TEXT(Table1[[#This Row],[order_date]],"ddd")</f>
        <v>Sat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>TEXT(Table1[[#This Row],[order_date]],"ddd")</f>
        <v>Sat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>TEXT(Table1[[#This Row],[order_date]],"ddd")</f>
        <v>Sat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>TEXT(Table1[[#This Row],[order_date]],"ddd")</f>
        <v>Sat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>TEXT(Table1[[#This Row],[order_date]],"ddd")</f>
        <v>Sat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>TEXT(Table1[[#This Row],[order_date]],"ddd")</f>
        <v>Sat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>TEXT(Table1[[#This Row],[order_date]],"ddd")</f>
        <v>Sat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t="str">
        <f>TEXT(Table1[[#This Row],[order_date]],"ddd")</f>
        <v>Sat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>TEXT(Table1[[#This Row],[order_date]],"ddd")</f>
        <v>Sat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>TEXT(Table1[[#This Row],[order_date]],"ddd")</f>
        <v>Sat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>TEXT(Table1[[#This Row],[order_date]],"ddd")</f>
        <v>Sat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>TEXT(Table1[[#This Row],[order_date]],"ddd")</f>
        <v>Sat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>TEXT(Table1[[#This Row],[order_date]],"ddd")</f>
        <v>Sat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>TEXT(Table1[[#This Row],[order_date]],"ddd")</f>
        <v>Sat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>TEXT(Table1[[#This Row],[order_date]],"ddd")</f>
        <v>Sat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>TEXT(Table1[[#This Row],[order_date]],"ddd")</f>
        <v>Sat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>TEXT(Table1[[#This Row],[order_date]],"ddd")</f>
        <v>Sat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>TEXT(Table1[[#This Row],[order_date]],"ddd")</f>
        <v>Sat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>TEXT(Table1[[#This Row],[order_date]],"ddd")</f>
        <v>Sat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>TEXT(Table1[[#This Row],[order_date]],"ddd")</f>
        <v>Sat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>TEXT(Table1[[#This Row],[order_date]],"ddd")</f>
        <v>Sat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>TEXT(Table1[[#This Row],[order_date]],"ddd")</f>
        <v>Sat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>TEXT(Table1[[#This Row],[order_date]],"ddd")</f>
        <v>Sat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>TEXT(Table1[[#This Row],[order_date]],"ddd")</f>
        <v>Sat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>TEXT(Table1[[#This Row],[order_date]],"ddd")</f>
        <v>Sat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>TEXT(Table1[[#This Row],[order_date]],"ddd")</f>
        <v>Sat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>TEXT(Table1[[#This Row],[order_date]],"ddd")</f>
        <v>Sat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>TEXT(Table1[[#This Row],[order_date]],"ddd")</f>
        <v>Sat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>TEXT(Table1[[#This Row],[order_date]],"ddd")</f>
        <v>Sat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>TEXT(Table1[[#This Row],[order_date]],"ddd")</f>
        <v>Sat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>TEXT(Table1[[#This Row],[order_date]],"ddd")</f>
        <v>Sat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>TEXT(Table1[[#This Row],[order_date]],"ddd")</f>
        <v>Sat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>TEXT(Table1[[#This Row],[order_date]],"ddd")</f>
        <v>Sat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>TEXT(Table1[[#This Row],[order_date]],"ddd")</f>
        <v>Sat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>TEXT(Table1[[#This Row],[order_date]],"ddd")</f>
        <v>Sat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>TEXT(Table1[[#This Row],[order_date]],"ddd")</f>
        <v>Sat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>TEXT(Table1[[#This Row],[order_date]],"ddd")</f>
        <v>Sat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>TEXT(Table1[[#This Row],[order_date]],"ddd")</f>
        <v>Sat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>TEXT(Table1[[#This Row],[order_date]],"ddd")</f>
        <v>Sat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>TEXT(Table1[[#This Row],[order_date]],"ddd")</f>
        <v>Sat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>TEXT(Table1[[#This Row],[order_date]],"ddd")</f>
        <v>Sat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>TEXT(Table1[[#This Row],[order_date]],"ddd")</f>
        <v>Sat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>TEXT(Table1[[#This Row],[order_date]],"ddd")</f>
        <v>Sat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>TEXT(Table1[[#This Row],[order_date]],"ddd")</f>
        <v>Sat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>TEXT(Table1[[#This Row],[order_date]],"ddd")</f>
        <v>Sat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>TEXT(Table1[[#This Row],[order_date]],"ddd")</f>
        <v>Sat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>TEXT(Table1[[#This Row],[order_date]],"ddd")</f>
        <v>Sat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>TEXT(Table1[[#This Row],[order_date]],"ddd")</f>
        <v>Sat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>TEXT(Table1[[#This Row],[order_date]],"ddd")</f>
        <v>Sat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>TEXT(Table1[[#This Row],[order_date]],"ddd")</f>
        <v>Sat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>TEXT(Table1[[#This Row],[order_date]],"ddd")</f>
        <v>Sat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>TEXT(Table1[[#This Row],[order_date]],"ddd")</f>
        <v>Sat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>TEXT(Table1[[#This Row],[order_date]],"ddd")</f>
        <v>Sat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>TEXT(Table1[[#This Row],[order_date]],"ddd")</f>
        <v>Sat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>TEXT(Table1[[#This Row],[order_date]],"ddd")</f>
        <v>Sat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>TEXT(Table1[[#This Row],[order_date]],"ddd")</f>
        <v>Sat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>TEXT(Table1[[#This Row],[order_date]],"ddd")</f>
        <v>Sat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>TEXT(Table1[[#This Row],[order_date]],"ddd")</f>
        <v>Sat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>TEXT(Table1[[#This Row],[order_date]],"ddd")</f>
        <v>Sat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>TEXT(Table1[[#This Row],[order_date]],"ddd")</f>
        <v>Sat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>TEXT(Table1[[#This Row],[order_date]],"ddd")</f>
        <v>Sat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>TEXT(Table1[[#This Row],[order_date]],"ddd")</f>
        <v>Sat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>TEXT(Table1[[#This Row],[order_date]],"ddd")</f>
        <v>Sat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>TEXT(Table1[[#This Row],[order_date]],"ddd")</f>
        <v>Sat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>TEXT(Table1[[#This Row],[order_date]],"ddd")</f>
        <v>Sat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>TEXT(Table1[[#This Row],[order_date]],"ddd")</f>
        <v>Sat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>TEXT(Table1[[#This Row],[order_date]],"ddd")</f>
        <v>Sat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>TEXT(Table1[[#This Row],[order_date]],"ddd")</f>
        <v>Sat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>TEXT(Table1[[#This Row],[order_date]],"ddd")</f>
        <v>Sat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>TEXT(Table1[[#This Row],[order_date]],"ddd")</f>
        <v>Sat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>TEXT(Table1[[#This Row],[order_date]],"ddd")</f>
        <v>Sat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>TEXT(Table1[[#This Row],[order_date]],"ddd")</f>
        <v>Sat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>TEXT(Table1[[#This Row],[order_date]],"ddd")</f>
        <v>Sat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>TEXT(Table1[[#This Row],[order_date]],"ddd")</f>
        <v>Sat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>TEXT(Table1[[#This Row],[order_date]],"ddd")</f>
        <v>Sat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>TEXT(Table1[[#This Row],[order_date]],"ddd")</f>
        <v>Sat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>TEXT(Table1[[#This Row],[order_date]],"ddd")</f>
        <v>Sat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>TEXT(Table1[[#This Row],[order_date]],"ddd")</f>
        <v>Sat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>TEXT(Table1[[#This Row],[order_date]],"ddd")</f>
        <v>Sat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>TEXT(Table1[[#This Row],[order_date]],"ddd")</f>
        <v>Sat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>TEXT(Table1[[#This Row],[order_date]],"ddd")</f>
        <v>Sat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>TEXT(Table1[[#This Row],[order_date]],"ddd")</f>
        <v>Sat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>TEXT(Table1[[#This Row],[order_date]],"ddd")</f>
        <v>Sat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>TEXT(Table1[[#This Row],[order_date]],"ddd")</f>
        <v>Sat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>TEXT(Table1[[#This Row],[order_date]],"ddd")</f>
        <v>Sat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>TEXT(Table1[[#This Row],[order_date]],"ddd")</f>
        <v>Sat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>TEXT(Table1[[#This Row],[order_date]],"ddd")</f>
        <v>Sat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>TEXT(Table1[[#This Row],[order_date]],"ddd")</f>
        <v>Sat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>TEXT(Table1[[#This Row],[order_date]],"ddd")</f>
        <v>Sat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>TEXT(Table1[[#This Row],[order_date]],"ddd")</f>
        <v>Sun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>TEXT(Table1[[#This Row],[order_date]],"ddd")</f>
        <v>Sun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>TEXT(Table1[[#This Row],[order_date]],"ddd")</f>
        <v>Sun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>TEXT(Table1[[#This Row],[order_date]],"ddd")</f>
        <v>Sun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>TEXT(Table1[[#This Row],[order_date]],"ddd")</f>
        <v>Sun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>TEXT(Table1[[#This Row],[order_date]],"ddd")</f>
        <v>Sun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>TEXT(Table1[[#This Row],[order_date]],"ddd")</f>
        <v>Sun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>TEXT(Table1[[#This Row],[order_date]],"ddd")</f>
        <v>Sun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>TEXT(Table1[[#This Row],[order_date]],"ddd")</f>
        <v>Sun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>TEXT(Table1[[#This Row],[order_date]],"ddd")</f>
        <v>Sun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>TEXT(Table1[[#This Row],[order_date]],"ddd")</f>
        <v>Sun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>TEXT(Table1[[#This Row],[order_date]],"ddd")</f>
        <v>Sun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>TEXT(Table1[[#This Row],[order_date]],"ddd")</f>
        <v>Sun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>TEXT(Table1[[#This Row],[order_date]],"ddd")</f>
        <v>Sun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>TEXT(Table1[[#This Row],[order_date]],"ddd")</f>
        <v>Sun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>TEXT(Table1[[#This Row],[order_date]],"ddd")</f>
        <v>Sun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>TEXT(Table1[[#This Row],[order_date]],"ddd")</f>
        <v>Sun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>TEXT(Table1[[#This Row],[order_date]],"ddd")</f>
        <v>Sun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>TEXT(Table1[[#This Row],[order_date]],"ddd")</f>
        <v>Sun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>TEXT(Table1[[#This Row],[order_date]],"ddd")</f>
        <v>Sun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>TEXT(Table1[[#This Row],[order_date]],"ddd")</f>
        <v>Sun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>TEXT(Table1[[#This Row],[order_date]],"ddd")</f>
        <v>Sun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>TEXT(Table1[[#This Row],[order_date]],"ddd")</f>
        <v>Sun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>TEXT(Table1[[#This Row],[order_date]],"ddd")</f>
        <v>Sun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>TEXT(Table1[[#This Row],[order_date]],"ddd")</f>
        <v>Sun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>TEXT(Table1[[#This Row],[order_date]],"ddd")</f>
        <v>Sun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>TEXT(Table1[[#This Row],[order_date]],"ddd")</f>
        <v>Sun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>TEXT(Table1[[#This Row],[order_date]],"ddd")</f>
        <v>Sun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>TEXT(Table1[[#This Row],[order_date]],"ddd")</f>
        <v>Sun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>TEXT(Table1[[#This Row],[order_date]],"ddd")</f>
        <v>Sun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>TEXT(Table1[[#This Row],[order_date]],"ddd")</f>
        <v>Sun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>TEXT(Table1[[#This Row],[order_date]],"ddd")</f>
        <v>Sun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>TEXT(Table1[[#This Row],[order_date]],"ddd")</f>
        <v>Sun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>TEXT(Table1[[#This Row],[order_date]],"ddd")</f>
        <v>Sun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>TEXT(Table1[[#This Row],[order_date]],"ddd")</f>
        <v>Sun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>TEXT(Table1[[#This Row],[order_date]],"ddd")</f>
        <v>Sun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>TEXT(Table1[[#This Row],[order_date]],"ddd")</f>
        <v>Sun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>TEXT(Table1[[#This Row],[order_date]],"ddd")</f>
        <v>Sun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>TEXT(Table1[[#This Row],[order_date]],"ddd")</f>
        <v>Sun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>TEXT(Table1[[#This Row],[order_date]],"ddd")</f>
        <v>Sun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>TEXT(Table1[[#This Row],[order_date]],"ddd")</f>
        <v>Sun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>TEXT(Table1[[#This Row],[order_date]],"ddd")</f>
        <v>Sun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>TEXT(Table1[[#This Row],[order_date]],"ddd")</f>
        <v>Sun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>TEXT(Table1[[#This Row],[order_date]],"ddd")</f>
        <v>Sun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>TEXT(Table1[[#This Row],[order_date]],"ddd")</f>
        <v>Sun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>TEXT(Table1[[#This Row],[order_date]],"ddd")</f>
        <v>Sun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>TEXT(Table1[[#This Row],[order_date]],"ddd")</f>
        <v>Sun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>TEXT(Table1[[#This Row],[order_date]],"ddd")</f>
        <v>Sun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>TEXT(Table1[[#This Row],[order_date]],"ddd")</f>
        <v>Sun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>TEXT(Table1[[#This Row],[order_date]],"ddd")</f>
        <v>Sun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>TEXT(Table1[[#This Row],[order_date]],"ddd")</f>
        <v>Sun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>TEXT(Table1[[#This Row],[order_date]],"ddd")</f>
        <v>Sun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>TEXT(Table1[[#This Row],[order_date]],"ddd")</f>
        <v>Sun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>TEXT(Table1[[#This Row],[order_date]],"ddd")</f>
        <v>Sun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>TEXT(Table1[[#This Row],[order_date]],"ddd")</f>
        <v>Sun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>TEXT(Table1[[#This Row],[order_date]],"ddd")</f>
        <v>Sun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>TEXT(Table1[[#This Row],[order_date]],"ddd")</f>
        <v>Sun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>TEXT(Table1[[#This Row],[order_date]],"ddd")</f>
        <v>Sun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>TEXT(Table1[[#This Row],[order_date]],"ddd")</f>
        <v>Sun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>TEXT(Table1[[#This Row],[order_date]],"ddd")</f>
        <v>Sun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>TEXT(Table1[[#This Row],[order_date]],"ddd")</f>
        <v>Sun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>TEXT(Table1[[#This Row],[order_date]],"ddd")</f>
        <v>Sun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>TEXT(Table1[[#This Row],[order_date]],"ddd")</f>
        <v>Sun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>TEXT(Table1[[#This Row],[order_date]],"ddd")</f>
        <v>Sun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>TEXT(Table1[[#This Row],[order_date]],"ddd")</f>
        <v>Sun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>TEXT(Table1[[#This Row],[order_date]],"ddd")</f>
        <v>Sun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>TEXT(Table1[[#This Row],[order_date]],"ddd")</f>
        <v>Sun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>TEXT(Table1[[#This Row],[order_date]],"ddd")</f>
        <v>Sun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>TEXT(Table1[[#This Row],[order_date]],"ddd")</f>
        <v>Sun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>TEXT(Table1[[#This Row],[order_date]],"ddd")</f>
        <v>Sun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>TEXT(Table1[[#This Row],[order_date]],"ddd")</f>
        <v>Sun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>TEXT(Table1[[#This Row],[order_date]],"ddd")</f>
        <v>Sun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>TEXT(Table1[[#This Row],[order_date]],"ddd")</f>
        <v>Sun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>TEXT(Table1[[#This Row],[order_date]],"ddd")</f>
        <v>Sun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>TEXT(Table1[[#This Row],[order_date]],"ddd")</f>
        <v>Sun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>TEXT(Table1[[#This Row],[order_date]],"ddd")</f>
        <v>Sun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>TEXT(Table1[[#This Row],[order_date]],"ddd")</f>
        <v>Sun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>TEXT(Table1[[#This Row],[order_date]],"ddd")</f>
        <v>Sun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>TEXT(Table1[[#This Row],[order_date]],"ddd")</f>
        <v>Sun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>TEXT(Table1[[#This Row],[order_date]],"ddd")</f>
        <v>Sun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>TEXT(Table1[[#This Row],[order_date]],"ddd")</f>
        <v>Sun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>TEXT(Table1[[#This Row],[order_date]],"ddd")</f>
        <v>Sun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>TEXT(Table1[[#This Row],[order_date]],"ddd")</f>
        <v>Sun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>TEXT(Table1[[#This Row],[order_date]],"ddd")</f>
        <v>Sun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>TEXT(Table1[[#This Row],[order_date]],"ddd")</f>
        <v>Sun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>TEXT(Table1[[#This Row],[order_date]],"ddd")</f>
        <v>Sun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>TEXT(Table1[[#This Row],[order_date]],"ddd")</f>
        <v>Sun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>TEXT(Table1[[#This Row],[order_date]],"ddd")</f>
        <v>Sun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>TEXT(Table1[[#This Row],[order_date]],"ddd")</f>
        <v>Sun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>TEXT(Table1[[#This Row],[order_date]],"ddd")</f>
        <v>Sun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>TEXT(Table1[[#This Row],[order_date]],"ddd")</f>
        <v>Sun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>TEXT(Table1[[#This Row],[order_date]],"ddd")</f>
        <v>Sun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>TEXT(Table1[[#This Row],[order_date]],"ddd")</f>
        <v>Sun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>TEXT(Table1[[#This Row],[order_date]],"ddd")</f>
        <v>Sun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>TEXT(Table1[[#This Row],[order_date]],"ddd")</f>
        <v>Sun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>TEXT(Table1[[#This Row],[order_date]],"ddd")</f>
        <v>Sun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>TEXT(Table1[[#This Row],[order_date]],"ddd")</f>
        <v>Sun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>TEXT(Table1[[#This Row],[order_date]],"ddd")</f>
        <v>Sun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>TEXT(Table1[[#This Row],[order_date]],"ddd")</f>
        <v>Sun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>TEXT(Table1[[#This Row],[order_date]],"ddd")</f>
        <v>Sun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>TEXT(Table1[[#This Row],[order_date]],"ddd")</f>
        <v>Sun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>TEXT(Table1[[#This Row],[order_date]],"ddd")</f>
        <v>Sun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>TEXT(Table1[[#This Row],[order_date]],"ddd")</f>
        <v>Sun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>TEXT(Table1[[#This Row],[order_date]],"ddd")</f>
        <v>Sun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>TEXT(Table1[[#This Row],[order_date]],"ddd")</f>
        <v>Sun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>TEXT(Table1[[#This Row],[order_date]],"ddd")</f>
        <v>Sun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>TEXT(Table1[[#This Row],[order_date]],"ddd")</f>
        <v>Sun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>TEXT(Table1[[#This Row],[order_date]],"ddd")</f>
        <v>Sun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>TEXT(Table1[[#This Row],[order_date]],"ddd")</f>
        <v>Sun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>TEXT(Table1[[#This Row],[order_date]],"ddd")</f>
        <v>Sun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>TEXT(Table1[[#This Row],[order_date]],"ddd")</f>
        <v>Sun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>TEXT(Table1[[#This Row],[order_date]],"ddd")</f>
        <v>Sun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>TEXT(Table1[[#This Row],[order_date]],"ddd")</f>
        <v>Sun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>TEXT(Table1[[#This Row],[order_date]],"ddd")</f>
        <v>Sun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>TEXT(Table1[[#This Row],[order_date]],"ddd")</f>
        <v>Sun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>TEXT(Table1[[#This Row],[order_date]],"ddd")</f>
        <v>Sun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>TEXT(Table1[[#This Row],[order_date]],"ddd")</f>
        <v>Sun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>TEXT(Table1[[#This Row],[order_date]],"ddd")</f>
        <v>Sun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>TEXT(Table1[[#This Row],[order_date]],"ddd")</f>
        <v>Mon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>TEXT(Table1[[#This Row],[order_date]],"ddd")</f>
        <v>Mon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>TEXT(Table1[[#This Row],[order_date]],"ddd")</f>
        <v>Mon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>TEXT(Table1[[#This Row],[order_date]],"ddd")</f>
        <v>Mon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>TEXT(Table1[[#This Row],[order_date]],"ddd")</f>
        <v>Mon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>TEXT(Table1[[#This Row],[order_date]],"ddd")</f>
        <v>Mon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>TEXT(Table1[[#This Row],[order_date]],"ddd")</f>
        <v>Mon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>TEXT(Table1[[#This Row],[order_date]],"ddd")</f>
        <v>Mon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>TEXT(Table1[[#This Row],[order_date]],"ddd")</f>
        <v>Mon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>TEXT(Table1[[#This Row],[order_date]],"ddd")</f>
        <v>Mon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>TEXT(Table1[[#This Row],[order_date]],"ddd")</f>
        <v>Mon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>TEXT(Table1[[#This Row],[order_date]],"ddd")</f>
        <v>Mon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>TEXT(Table1[[#This Row],[order_date]],"ddd")</f>
        <v>Mon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>TEXT(Table1[[#This Row],[order_date]],"ddd")</f>
        <v>Mon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>TEXT(Table1[[#This Row],[order_date]],"ddd")</f>
        <v>Mon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>TEXT(Table1[[#This Row],[order_date]],"ddd")</f>
        <v>Mon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>TEXT(Table1[[#This Row],[order_date]],"ddd")</f>
        <v>Mon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>TEXT(Table1[[#This Row],[order_date]],"ddd")</f>
        <v>Mon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>TEXT(Table1[[#This Row],[order_date]],"ddd")</f>
        <v>Mon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>TEXT(Table1[[#This Row],[order_date]],"ddd")</f>
        <v>Mon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>TEXT(Table1[[#This Row],[order_date]],"ddd")</f>
        <v>Mon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>TEXT(Table1[[#This Row],[order_date]],"ddd")</f>
        <v>Mon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>TEXT(Table1[[#This Row],[order_date]],"ddd")</f>
        <v>Mon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>TEXT(Table1[[#This Row],[order_date]],"ddd")</f>
        <v>Mon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>TEXT(Table1[[#This Row],[order_date]],"ddd")</f>
        <v>Mon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>TEXT(Table1[[#This Row],[order_date]],"ddd")</f>
        <v>Mon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>TEXT(Table1[[#This Row],[order_date]],"ddd")</f>
        <v>Mon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>TEXT(Table1[[#This Row],[order_date]],"ddd")</f>
        <v>Mon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>TEXT(Table1[[#This Row],[order_date]],"ddd")</f>
        <v>Mon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>TEXT(Table1[[#This Row],[order_date]],"ddd")</f>
        <v>Mon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>TEXT(Table1[[#This Row],[order_date]],"ddd")</f>
        <v>Mon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>TEXT(Table1[[#This Row],[order_date]],"ddd")</f>
        <v>Mon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>TEXT(Table1[[#This Row],[order_date]],"ddd")</f>
        <v>Mon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>TEXT(Table1[[#This Row],[order_date]],"ddd")</f>
        <v>Mon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>TEXT(Table1[[#This Row],[order_date]],"ddd")</f>
        <v>Mon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>TEXT(Table1[[#This Row],[order_date]],"ddd")</f>
        <v>Mon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>TEXT(Table1[[#This Row],[order_date]],"ddd")</f>
        <v>Mon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>TEXT(Table1[[#This Row],[order_date]],"ddd")</f>
        <v>Mon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>TEXT(Table1[[#This Row],[order_date]],"ddd")</f>
        <v>Mon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>TEXT(Table1[[#This Row],[order_date]],"ddd")</f>
        <v>Mon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>TEXT(Table1[[#This Row],[order_date]],"ddd")</f>
        <v>Mon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>TEXT(Table1[[#This Row],[order_date]],"ddd")</f>
        <v>Mon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>TEXT(Table1[[#This Row],[order_date]],"ddd")</f>
        <v>Mon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>TEXT(Table1[[#This Row],[order_date]],"ddd")</f>
        <v>Mon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>TEXT(Table1[[#This Row],[order_date]],"ddd")</f>
        <v>Mon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>TEXT(Table1[[#This Row],[order_date]],"ddd")</f>
        <v>Mon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>TEXT(Table1[[#This Row],[order_date]],"ddd")</f>
        <v>Mon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>TEXT(Table1[[#This Row],[order_date]],"ddd")</f>
        <v>Mon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>TEXT(Table1[[#This Row],[order_date]],"ddd")</f>
        <v>Mon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>TEXT(Table1[[#This Row],[order_date]],"ddd")</f>
        <v>Mon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>TEXT(Table1[[#This Row],[order_date]],"ddd")</f>
        <v>Mon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>TEXT(Table1[[#This Row],[order_date]],"ddd")</f>
        <v>Mon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>TEXT(Table1[[#This Row],[order_date]],"ddd")</f>
        <v>Mon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>TEXT(Table1[[#This Row],[order_date]],"ddd")</f>
        <v>Mon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>TEXT(Table1[[#This Row],[order_date]],"ddd")</f>
        <v>Mon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>TEXT(Table1[[#This Row],[order_date]],"ddd")</f>
        <v>Mon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>TEXT(Table1[[#This Row],[order_date]],"ddd")</f>
        <v>Mon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>TEXT(Table1[[#This Row],[order_date]],"ddd")</f>
        <v>Mon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>TEXT(Table1[[#This Row],[order_date]],"ddd")</f>
        <v>Mon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>TEXT(Table1[[#This Row],[order_date]],"ddd")</f>
        <v>Mon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>TEXT(Table1[[#This Row],[order_date]],"ddd")</f>
        <v>Mon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>TEXT(Table1[[#This Row],[order_date]],"ddd")</f>
        <v>Mon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>TEXT(Table1[[#This Row],[order_date]],"ddd")</f>
        <v>Mon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>TEXT(Table1[[#This Row],[order_date]],"ddd")</f>
        <v>Mon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>TEXT(Table1[[#This Row],[order_date]],"ddd")</f>
        <v>Mon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>TEXT(Table1[[#This Row],[order_date]],"ddd")</f>
        <v>Mon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>TEXT(Table1[[#This Row],[order_date]],"ddd")</f>
        <v>Mon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>TEXT(Table1[[#This Row],[order_date]],"ddd")</f>
        <v>Mon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>TEXT(Table1[[#This Row],[order_date]],"ddd")</f>
        <v>Mon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>TEXT(Table1[[#This Row],[order_date]],"ddd")</f>
        <v>Mon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>TEXT(Table1[[#This Row],[order_date]],"ddd")</f>
        <v>Mon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>TEXT(Table1[[#This Row],[order_date]],"ddd")</f>
        <v>Mon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>TEXT(Table1[[#This Row],[order_date]],"ddd")</f>
        <v>Mon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>TEXT(Table1[[#This Row],[order_date]],"ddd")</f>
        <v>Mon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>TEXT(Table1[[#This Row],[order_date]],"ddd")</f>
        <v>Mon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>TEXT(Table1[[#This Row],[order_date]],"ddd")</f>
        <v>Mon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>TEXT(Table1[[#This Row],[order_date]],"ddd")</f>
        <v>Mon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>TEXT(Table1[[#This Row],[order_date]],"ddd")</f>
        <v>Mon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>TEXT(Table1[[#This Row],[order_date]],"ddd")</f>
        <v>Mon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>TEXT(Table1[[#This Row],[order_date]],"ddd")</f>
        <v>Mon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>TEXT(Table1[[#This Row],[order_date]],"ddd")</f>
        <v>Mon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>TEXT(Table1[[#This Row],[order_date]],"ddd")</f>
        <v>Mon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>TEXT(Table1[[#This Row],[order_date]],"ddd")</f>
        <v>Mon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>TEXT(Table1[[#This Row],[order_date]],"ddd")</f>
        <v>Mon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>TEXT(Table1[[#This Row],[order_date]],"ddd")</f>
        <v>Mon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>TEXT(Table1[[#This Row],[order_date]],"ddd")</f>
        <v>Mon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>TEXT(Table1[[#This Row],[order_date]],"ddd")</f>
        <v>Mon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>TEXT(Table1[[#This Row],[order_date]],"ddd")</f>
        <v>Mon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>TEXT(Table1[[#This Row],[order_date]],"ddd")</f>
        <v>Mon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>TEXT(Table1[[#This Row],[order_date]],"ddd")</f>
        <v>Mon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>TEXT(Table1[[#This Row],[order_date]],"ddd")</f>
        <v>Mon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>TEXT(Table1[[#This Row],[order_date]],"ddd")</f>
        <v>Mon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>TEXT(Table1[[#This Row],[order_date]],"ddd")</f>
        <v>Mon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>TEXT(Table1[[#This Row],[order_date]],"ddd")</f>
        <v>Mon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>TEXT(Table1[[#This Row],[order_date]],"ddd")</f>
        <v>Mon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>TEXT(Table1[[#This Row],[order_date]],"ddd")</f>
        <v>Mon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>TEXT(Table1[[#This Row],[order_date]],"ddd")</f>
        <v>Mon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>TEXT(Table1[[#This Row],[order_date]],"ddd")</f>
        <v>Mon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>TEXT(Table1[[#This Row],[order_date]],"ddd")</f>
        <v>Mon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>TEXT(Table1[[#This Row],[order_date]],"ddd")</f>
        <v>Mon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>TEXT(Table1[[#This Row],[order_date]],"ddd")</f>
        <v>Mon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>TEXT(Table1[[#This Row],[order_date]],"ddd")</f>
        <v>Mon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>TEXT(Table1[[#This Row],[order_date]],"ddd")</f>
        <v>Mon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>TEXT(Table1[[#This Row],[order_date]],"ddd")</f>
        <v>Mon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>TEXT(Table1[[#This Row],[order_date]],"ddd")</f>
        <v>Mon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>TEXT(Table1[[#This Row],[order_date]],"ddd")</f>
        <v>Mon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>TEXT(Table1[[#This Row],[order_date]],"ddd")</f>
        <v>Mon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>TEXT(Table1[[#This Row],[order_date]],"ddd")</f>
        <v>Mon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>TEXT(Table1[[#This Row],[order_date]],"ddd")</f>
        <v>Mon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>TEXT(Table1[[#This Row],[order_date]],"ddd")</f>
        <v>Mon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>TEXT(Table1[[#This Row],[order_date]],"ddd")</f>
        <v>Mon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>TEXT(Table1[[#This Row],[order_date]],"ddd")</f>
        <v>Mon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>TEXT(Table1[[#This Row],[order_date]],"ddd")</f>
        <v>Mon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>TEXT(Table1[[#This Row],[order_date]],"ddd")</f>
        <v>Mon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>TEXT(Table1[[#This Row],[order_date]],"ddd")</f>
        <v>Mon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>TEXT(Table1[[#This Row],[order_date]],"ddd")</f>
        <v>Mon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>TEXT(Table1[[#This Row],[order_date]],"ddd")</f>
        <v>Mon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>TEXT(Table1[[#This Row],[order_date]],"ddd")</f>
        <v>Mon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>TEXT(Table1[[#This Row],[order_date]],"ddd")</f>
        <v>Mon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>TEXT(Table1[[#This Row],[order_date]],"ddd")</f>
        <v>Mon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>TEXT(Table1[[#This Row],[order_date]],"ddd")</f>
        <v>Mon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>TEXT(Table1[[#This Row],[order_date]],"ddd")</f>
        <v>Mon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>TEXT(Table1[[#This Row],[order_date]],"ddd")</f>
        <v>Mon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>TEXT(Table1[[#This Row],[order_date]],"ddd")</f>
        <v>Mon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>TEXT(Table1[[#This Row],[order_date]],"ddd")</f>
        <v>Mon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>TEXT(Table1[[#This Row],[order_date]],"ddd")</f>
        <v>Mon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>TEXT(Table1[[#This Row],[order_date]],"ddd")</f>
        <v>Mon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>TEXT(Table1[[#This Row],[order_date]],"ddd")</f>
        <v>Mon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>TEXT(Table1[[#This Row],[order_date]],"ddd")</f>
        <v>Mon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>TEXT(Table1[[#This Row],[order_date]],"ddd")</f>
        <v>Mon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>TEXT(Table1[[#This Row],[order_date]],"ddd")</f>
        <v>Mon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>TEXT(Table1[[#This Row],[order_date]],"ddd")</f>
        <v>Mon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>TEXT(Table1[[#This Row],[order_date]],"ddd")</f>
        <v>Mon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>TEXT(Table1[[#This Row],[order_date]],"ddd")</f>
        <v>Mon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>TEXT(Table1[[#This Row],[order_date]],"ddd")</f>
        <v>Mon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>TEXT(Table1[[#This Row],[order_date]],"ddd")</f>
        <v>Mon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>TEXT(Table1[[#This Row],[order_date]],"ddd")</f>
        <v>Mon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>TEXT(Table1[[#This Row],[order_date]],"ddd")</f>
        <v>Mon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>TEXT(Table1[[#This Row],[order_date]],"ddd")</f>
        <v>Mon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>TEXT(Table1[[#This Row],[order_date]],"ddd")</f>
        <v>Mon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>TEXT(Table1[[#This Row],[order_date]],"ddd")</f>
        <v>Mon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>TEXT(Table1[[#This Row],[order_date]],"ddd")</f>
        <v>Mon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>TEXT(Table1[[#This Row],[order_date]],"ddd")</f>
        <v>Mon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>TEXT(Table1[[#This Row],[order_date]],"ddd")</f>
        <v>Mon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>TEXT(Table1[[#This Row],[order_date]],"ddd")</f>
        <v>Tue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>TEXT(Table1[[#This Row],[order_date]],"ddd")</f>
        <v>Tue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>TEXT(Table1[[#This Row],[order_date]],"ddd")</f>
        <v>Tue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>TEXT(Table1[[#This Row],[order_date]],"ddd")</f>
        <v>Tue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>TEXT(Table1[[#This Row],[order_date]],"ddd")</f>
        <v>Tue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>TEXT(Table1[[#This Row],[order_date]],"ddd")</f>
        <v>Tue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>TEXT(Table1[[#This Row],[order_date]],"ddd")</f>
        <v>Tue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>TEXT(Table1[[#This Row],[order_date]],"ddd")</f>
        <v>Tue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>TEXT(Table1[[#This Row],[order_date]],"ddd")</f>
        <v>Tue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>TEXT(Table1[[#This Row],[order_date]],"ddd")</f>
        <v>Tue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>TEXT(Table1[[#This Row],[order_date]],"ddd")</f>
        <v>Tue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>TEXT(Table1[[#This Row],[order_date]],"ddd")</f>
        <v>Tue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>TEXT(Table1[[#This Row],[order_date]],"ddd")</f>
        <v>Tue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>TEXT(Table1[[#This Row],[order_date]],"ddd")</f>
        <v>Tue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>TEXT(Table1[[#This Row],[order_date]],"ddd")</f>
        <v>Tue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>TEXT(Table1[[#This Row],[order_date]],"ddd")</f>
        <v>Tue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>TEXT(Table1[[#This Row],[order_date]],"ddd")</f>
        <v>Tue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>TEXT(Table1[[#This Row],[order_date]],"ddd")</f>
        <v>Tue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>TEXT(Table1[[#This Row],[order_date]],"ddd")</f>
        <v>Tue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>TEXT(Table1[[#This Row],[order_date]],"ddd")</f>
        <v>Tue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>TEXT(Table1[[#This Row],[order_date]],"ddd")</f>
        <v>Tue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>TEXT(Table1[[#This Row],[order_date]],"ddd")</f>
        <v>Tue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>TEXT(Table1[[#This Row],[order_date]],"ddd")</f>
        <v>Tue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>TEXT(Table1[[#This Row],[order_date]],"ddd")</f>
        <v>Tue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>TEXT(Table1[[#This Row],[order_date]],"ddd")</f>
        <v>Tue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>TEXT(Table1[[#This Row],[order_date]],"ddd")</f>
        <v>Tue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>TEXT(Table1[[#This Row],[order_date]],"ddd")</f>
        <v>Tue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>TEXT(Table1[[#This Row],[order_date]],"ddd")</f>
        <v>Tue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>TEXT(Table1[[#This Row],[order_date]],"ddd")</f>
        <v>Tue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>TEXT(Table1[[#This Row],[order_date]],"ddd")</f>
        <v>Tue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>TEXT(Table1[[#This Row],[order_date]],"ddd")</f>
        <v>Tue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>TEXT(Table1[[#This Row],[order_date]],"ddd")</f>
        <v>Tue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>TEXT(Table1[[#This Row],[order_date]],"ddd")</f>
        <v>Tue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>TEXT(Table1[[#This Row],[order_date]],"ddd")</f>
        <v>Tue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>TEXT(Table1[[#This Row],[order_date]],"ddd")</f>
        <v>Tue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>TEXT(Table1[[#This Row],[order_date]],"ddd")</f>
        <v>Tue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>TEXT(Table1[[#This Row],[order_date]],"ddd")</f>
        <v>Tue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>TEXT(Table1[[#This Row],[order_date]],"ddd")</f>
        <v>Tue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>TEXT(Table1[[#This Row],[order_date]],"ddd")</f>
        <v>Tue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>TEXT(Table1[[#This Row],[order_date]],"ddd")</f>
        <v>Tue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>TEXT(Table1[[#This Row],[order_date]],"ddd")</f>
        <v>Tue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>TEXT(Table1[[#This Row],[order_date]],"ddd")</f>
        <v>Tue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>TEXT(Table1[[#This Row],[order_date]],"ddd")</f>
        <v>Tue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>TEXT(Table1[[#This Row],[order_date]],"ddd")</f>
        <v>Tue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>TEXT(Table1[[#This Row],[order_date]],"ddd")</f>
        <v>Tue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>TEXT(Table1[[#This Row],[order_date]],"ddd")</f>
        <v>Tue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>TEXT(Table1[[#This Row],[order_date]],"ddd")</f>
        <v>Tue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>TEXT(Table1[[#This Row],[order_date]],"ddd")</f>
        <v>Tue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>TEXT(Table1[[#This Row],[order_date]],"ddd")</f>
        <v>Tue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>TEXT(Table1[[#This Row],[order_date]],"ddd")</f>
        <v>Tue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>TEXT(Table1[[#This Row],[order_date]],"ddd")</f>
        <v>Tue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>TEXT(Table1[[#This Row],[order_date]],"ddd")</f>
        <v>Tue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>TEXT(Table1[[#This Row],[order_date]],"ddd")</f>
        <v>Tue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>TEXT(Table1[[#This Row],[order_date]],"ddd")</f>
        <v>Tue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>TEXT(Table1[[#This Row],[order_date]],"ddd")</f>
        <v>Tue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>TEXT(Table1[[#This Row],[order_date]],"ddd")</f>
        <v>Tue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>TEXT(Table1[[#This Row],[order_date]],"ddd")</f>
        <v>Tue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>TEXT(Table1[[#This Row],[order_date]],"ddd")</f>
        <v>Tue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>TEXT(Table1[[#This Row],[order_date]],"ddd")</f>
        <v>Tue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>TEXT(Table1[[#This Row],[order_date]],"ddd")</f>
        <v>Tue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>TEXT(Table1[[#This Row],[order_date]],"ddd")</f>
        <v>Tue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>TEXT(Table1[[#This Row],[order_date]],"ddd")</f>
        <v>Tue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>TEXT(Table1[[#This Row],[order_date]],"ddd")</f>
        <v>Tue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>TEXT(Table1[[#This Row],[order_date]],"ddd")</f>
        <v>Tue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>TEXT(Table1[[#This Row],[order_date]],"ddd")</f>
        <v>Tue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>TEXT(Table1[[#This Row],[order_date]],"ddd")</f>
        <v>Tue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>TEXT(Table1[[#This Row],[order_date]],"ddd")</f>
        <v>Tue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>TEXT(Table1[[#This Row],[order_date]],"ddd")</f>
        <v>Tue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>TEXT(Table1[[#This Row],[order_date]],"ddd")</f>
        <v>Tue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>TEXT(Table1[[#This Row],[order_date]],"ddd")</f>
        <v>Tue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>TEXT(Table1[[#This Row],[order_date]],"ddd")</f>
        <v>Tue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>TEXT(Table1[[#This Row],[order_date]],"ddd")</f>
        <v>Tue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>TEXT(Table1[[#This Row],[order_date]],"ddd")</f>
        <v>Tue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>TEXT(Table1[[#This Row],[order_date]],"ddd")</f>
        <v>Tue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>TEXT(Table1[[#This Row],[order_date]],"ddd")</f>
        <v>Tue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>TEXT(Table1[[#This Row],[order_date]],"ddd")</f>
        <v>Tue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>TEXT(Table1[[#This Row],[order_date]],"ddd")</f>
        <v>Tue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>TEXT(Table1[[#This Row],[order_date]],"ddd")</f>
        <v>Tue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>TEXT(Table1[[#This Row],[order_date]],"ddd")</f>
        <v>Tue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>TEXT(Table1[[#This Row],[order_date]],"ddd")</f>
        <v>Tue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>TEXT(Table1[[#This Row],[order_date]],"ddd")</f>
        <v>Tue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>TEXT(Table1[[#This Row],[order_date]],"ddd")</f>
        <v>Tue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>TEXT(Table1[[#This Row],[order_date]],"ddd")</f>
        <v>Tue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>TEXT(Table1[[#This Row],[order_date]],"ddd")</f>
        <v>Tue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>TEXT(Table1[[#This Row],[order_date]],"ddd")</f>
        <v>Tue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>TEXT(Table1[[#This Row],[order_date]],"ddd")</f>
        <v>Tue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>TEXT(Table1[[#This Row],[order_date]],"ddd")</f>
        <v>Tue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>TEXT(Table1[[#This Row],[order_date]],"ddd")</f>
        <v>Tue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>TEXT(Table1[[#This Row],[order_date]],"ddd")</f>
        <v>Tue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>TEXT(Table1[[#This Row],[order_date]],"ddd")</f>
        <v>Tue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>TEXT(Table1[[#This Row],[order_date]],"ddd")</f>
        <v>Tue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>TEXT(Table1[[#This Row],[order_date]],"ddd")</f>
        <v>Tue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>TEXT(Table1[[#This Row],[order_date]],"ddd")</f>
        <v>Tue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>TEXT(Table1[[#This Row],[order_date]],"ddd")</f>
        <v>Tue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>TEXT(Table1[[#This Row],[order_date]],"ddd")</f>
        <v>Tue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>TEXT(Table1[[#This Row],[order_date]],"ddd")</f>
        <v>Tue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>TEXT(Table1[[#This Row],[order_date]],"ddd")</f>
        <v>Tue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>TEXT(Table1[[#This Row],[order_date]],"ddd")</f>
        <v>Tue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>TEXT(Table1[[#This Row],[order_date]],"ddd")</f>
        <v>Tue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>TEXT(Table1[[#This Row],[order_date]],"ddd")</f>
        <v>Tue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>TEXT(Table1[[#This Row],[order_date]],"ddd")</f>
        <v>Tue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>TEXT(Table1[[#This Row],[order_date]],"ddd")</f>
        <v>Tue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>TEXT(Table1[[#This Row],[order_date]],"ddd")</f>
        <v>Tue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>TEXT(Table1[[#This Row],[order_date]],"ddd")</f>
        <v>Tue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>TEXT(Table1[[#This Row],[order_date]],"ddd")</f>
        <v>Tue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>TEXT(Table1[[#This Row],[order_date]],"ddd")</f>
        <v>Tue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>TEXT(Table1[[#This Row],[order_date]],"ddd")</f>
        <v>Tue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>TEXT(Table1[[#This Row],[order_date]],"ddd")</f>
        <v>Tue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>TEXT(Table1[[#This Row],[order_date]],"ddd")</f>
        <v>Tue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>TEXT(Table1[[#This Row],[order_date]],"ddd")</f>
        <v>Tue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>TEXT(Table1[[#This Row],[order_date]],"ddd")</f>
        <v>Tue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>TEXT(Table1[[#This Row],[order_date]],"ddd")</f>
        <v>Tue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>TEXT(Table1[[#This Row],[order_date]],"ddd")</f>
        <v>Tue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>TEXT(Table1[[#This Row],[order_date]],"ddd")</f>
        <v>Tue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>TEXT(Table1[[#This Row],[order_date]],"ddd")</f>
        <v>Tue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>TEXT(Table1[[#This Row],[order_date]],"ddd")</f>
        <v>Tue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>TEXT(Table1[[#This Row],[order_date]],"ddd")</f>
        <v>Tue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>TEXT(Table1[[#This Row],[order_date]],"ddd")</f>
        <v>Wed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>TEXT(Table1[[#This Row],[order_date]],"ddd")</f>
        <v>Wed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>TEXT(Table1[[#This Row],[order_date]],"ddd")</f>
        <v>Wed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>TEXT(Table1[[#This Row],[order_date]],"ddd")</f>
        <v>Wed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>TEXT(Table1[[#This Row],[order_date]],"ddd")</f>
        <v>Wed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>TEXT(Table1[[#This Row],[order_date]],"ddd")</f>
        <v>Wed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>TEXT(Table1[[#This Row],[order_date]],"ddd")</f>
        <v>Wed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>TEXT(Table1[[#This Row],[order_date]],"ddd")</f>
        <v>Wed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>TEXT(Table1[[#This Row],[order_date]],"ddd")</f>
        <v>Wed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>TEXT(Table1[[#This Row],[order_date]],"ddd")</f>
        <v>Wed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>TEXT(Table1[[#This Row],[order_date]],"ddd")</f>
        <v>Wed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>TEXT(Table1[[#This Row],[order_date]],"ddd")</f>
        <v>Wed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>TEXT(Table1[[#This Row],[order_date]],"ddd")</f>
        <v>Wed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>TEXT(Table1[[#This Row],[order_date]],"ddd")</f>
        <v>Wed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>TEXT(Table1[[#This Row],[order_date]],"ddd")</f>
        <v>Wed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>TEXT(Table1[[#This Row],[order_date]],"ddd")</f>
        <v>Wed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>TEXT(Table1[[#This Row],[order_date]],"ddd")</f>
        <v>Wed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>TEXT(Table1[[#This Row],[order_date]],"ddd")</f>
        <v>Wed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>TEXT(Table1[[#This Row],[order_date]],"ddd")</f>
        <v>Wed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>TEXT(Table1[[#This Row],[order_date]],"ddd")</f>
        <v>Wed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>TEXT(Table1[[#This Row],[order_date]],"ddd")</f>
        <v>Wed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>TEXT(Table1[[#This Row],[order_date]],"ddd")</f>
        <v>Wed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>TEXT(Table1[[#This Row],[order_date]],"ddd")</f>
        <v>Wed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>TEXT(Table1[[#This Row],[order_date]],"ddd")</f>
        <v>Wed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>TEXT(Table1[[#This Row],[order_date]],"ddd")</f>
        <v>Wed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>TEXT(Table1[[#This Row],[order_date]],"ddd")</f>
        <v>Wed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>TEXT(Table1[[#This Row],[order_date]],"ddd")</f>
        <v>Wed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>TEXT(Table1[[#This Row],[order_date]],"ddd")</f>
        <v>Wed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>TEXT(Table1[[#This Row],[order_date]],"ddd")</f>
        <v>Wed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>TEXT(Table1[[#This Row],[order_date]],"ddd")</f>
        <v>Wed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>TEXT(Table1[[#This Row],[order_date]],"ddd")</f>
        <v>Wed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>TEXT(Table1[[#This Row],[order_date]],"ddd")</f>
        <v>Wed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>TEXT(Table1[[#This Row],[order_date]],"ddd")</f>
        <v>Wed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>TEXT(Table1[[#This Row],[order_date]],"ddd")</f>
        <v>Wed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>TEXT(Table1[[#This Row],[order_date]],"ddd")</f>
        <v>Wed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>TEXT(Table1[[#This Row],[order_date]],"ddd")</f>
        <v>Wed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>TEXT(Table1[[#This Row],[order_date]],"ddd")</f>
        <v>Wed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>TEXT(Table1[[#This Row],[order_date]],"ddd")</f>
        <v>Wed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>TEXT(Table1[[#This Row],[order_date]],"ddd")</f>
        <v>Wed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>TEXT(Table1[[#This Row],[order_date]],"ddd")</f>
        <v>Wed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>TEXT(Table1[[#This Row],[order_date]],"ddd")</f>
        <v>Wed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>TEXT(Table1[[#This Row],[order_date]],"ddd")</f>
        <v>Wed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>TEXT(Table1[[#This Row],[order_date]],"ddd")</f>
        <v>Wed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>TEXT(Table1[[#This Row],[order_date]],"ddd")</f>
        <v>Wed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>TEXT(Table1[[#This Row],[order_date]],"ddd")</f>
        <v>Wed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>TEXT(Table1[[#This Row],[order_date]],"ddd")</f>
        <v>Wed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>TEXT(Table1[[#This Row],[order_date]],"ddd")</f>
        <v>Wed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>TEXT(Table1[[#This Row],[order_date]],"ddd")</f>
        <v>Wed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>TEXT(Table1[[#This Row],[order_date]],"ddd")</f>
        <v>Wed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>TEXT(Table1[[#This Row],[order_date]],"ddd")</f>
        <v>Wed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>TEXT(Table1[[#This Row],[order_date]],"ddd")</f>
        <v>Wed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>TEXT(Table1[[#This Row],[order_date]],"ddd")</f>
        <v>Wed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>TEXT(Table1[[#This Row],[order_date]],"ddd")</f>
        <v>Wed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>TEXT(Table1[[#This Row],[order_date]],"ddd")</f>
        <v>Wed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>TEXT(Table1[[#This Row],[order_date]],"ddd")</f>
        <v>Wed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>TEXT(Table1[[#This Row],[order_date]],"ddd")</f>
        <v>Wed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>TEXT(Table1[[#This Row],[order_date]],"ddd")</f>
        <v>Wed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>TEXT(Table1[[#This Row],[order_date]],"ddd")</f>
        <v>Wed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>TEXT(Table1[[#This Row],[order_date]],"ddd")</f>
        <v>Wed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>TEXT(Table1[[#This Row],[order_date]],"ddd")</f>
        <v>Wed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>TEXT(Table1[[#This Row],[order_date]],"ddd")</f>
        <v>Wed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>TEXT(Table1[[#This Row],[order_date]],"ddd")</f>
        <v>Wed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>TEXT(Table1[[#This Row],[order_date]],"ddd")</f>
        <v>Wed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>TEXT(Table1[[#This Row],[order_date]],"ddd")</f>
        <v>Wed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>TEXT(Table1[[#This Row],[order_date]],"ddd")</f>
        <v>Wed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>TEXT(Table1[[#This Row],[order_date]],"ddd")</f>
        <v>Wed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>TEXT(Table1[[#This Row],[order_date]],"ddd")</f>
        <v>Wed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>TEXT(Table1[[#This Row],[order_date]],"ddd")</f>
        <v>Wed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>TEXT(Table1[[#This Row],[order_date]],"ddd")</f>
        <v>Wed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>TEXT(Table1[[#This Row],[order_date]],"ddd")</f>
        <v>Wed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>TEXT(Table1[[#This Row],[order_date]],"ddd")</f>
        <v>Wed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>TEXT(Table1[[#This Row],[order_date]],"ddd")</f>
        <v>Wed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>TEXT(Table1[[#This Row],[order_date]],"ddd")</f>
        <v>Wed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>TEXT(Table1[[#This Row],[order_date]],"ddd")</f>
        <v>Wed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>TEXT(Table1[[#This Row],[order_date]],"ddd")</f>
        <v>Wed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>TEXT(Table1[[#This Row],[order_date]],"ddd")</f>
        <v>Wed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>TEXT(Table1[[#This Row],[order_date]],"ddd")</f>
        <v>Wed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>TEXT(Table1[[#This Row],[order_date]],"ddd")</f>
        <v>Wed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>TEXT(Table1[[#This Row],[order_date]],"ddd")</f>
        <v>Wed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>TEXT(Table1[[#This Row],[order_date]],"ddd")</f>
        <v>Wed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>TEXT(Table1[[#This Row],[order_date]],"ddd")</f>
        <v>Wed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>TEXT(Table1[[#This Row],[order_date]],"ddd")</f>
        <v>Wed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>TEXT(Table1[[#This Row],[order_date]],"ddd")</f>
        <v>Wed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>TEXT(Table1[[#This Row],[order_date]],"ddd")</f>
        <v>Wed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>TEXT(Table1[[#This Row],[order_date]],"ddd")</f>
        <v>Wed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>TEXT(Table1[[#This Row],[order_date]],"ddd")</f>
        <v>Wed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>TEXT(Table1[[#This Row],[order_date]],"ddd")</f>
        <v>Wed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>TEXT(Table1[[#This Row],[order_date]],"ddd")</f>
        <v>Wed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>TEXT(Table1[[#This Row],[order_date]],"ddd")</f>
        <v>Wed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>TEXT(Table1[[#This Row],[order_date]],"ddd")</f>
        <v>Wed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>TEXT(Table1[[#This Row],[order_date]],"ddd")</f>
        <v>Wed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>TEXT(Table1[[#This Row],[order_date]],"ddd")</f>
        <v>Wed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>TEXT(Table1[[#This Row],[order_date]],"ddd")</f>
        <v>Wed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>TEXT(Table1[[#This Row],[order_date]],"ddd")</f>
        <v>Wed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>TEXT(Table1[[#This Row],[order_date]],"ddd")</f>
        <v>Wed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>TEXT(Table1[[#This Row],[order_date]],"ddd")</f>
        <v>Wed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>TEXT(Table1[[#This Row],[order_date]],"ddd")</f>
        <v>Wed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>TEXT(Table1[[#This Row],[order_date]],"ddd")</f>
        <v>Wed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>TEXT(Table1[[#This Row],[order_date]],"ddd")</f>
        <v>Wed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>TEXT(Table1[[#This Row],[order_date]],"ddd")</f>
        <v>Wed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>TEXT(Table1[[#This Row],[order_date]],"ddd")</f>
        <v>Wed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>TEXT(Table1[[#This Row],[order_date]],"ddd")</f>
        <v>Wed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>TEXT(Table1[[#This Row],[order_date]],"ddd")</f>
        <v>Wed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>TEXT(Table1[[#This Row],[order_date]],"ddd")</f>
        <v>Wed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>TEXT(Table1[[#This Row],[order_date]],"ddd")</f>
        <v>Wed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>TEXT(Table1[[#This Row],[order_date]],"ddd")</f>
        <v>Wed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>TEXT(Table1[[#This Row],[order_date]],"ddd")</f>
        <v>Wed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>TEXT(Table1[[#This Row],[order_date]],"ddd")</f>
        <v>Wed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>TEXT(Table1[[#This Row],[order_date]],"ddd")</f>
        <v>Wed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>TEXT(Table1[[#This Row],[order_date]],"ddd")</f>
        <v>Wed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>TEXT(Table1[[#This Row],[order_date]],"ddd")</f>
        <v>Wed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>TEXT(Table1[[#This Row],[order_date]],"ddd")</f>
        <v>Wed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>TEXT(Table1[[#This Row],[order_date]],"ddd")</f>
        <v>Wed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>TEXT(Table1[[#This Row],[order_date]],"ddd")</f>
        <v>Wed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>TEXT(Table1[[#This Row],[order_date]],"ddd")</f>
        <v>Wed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>TEXT(Table1[[#This Row],[order_date]],"ddd")</f>
        <v>Wed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>TEXT(Table1[[#This Row],[order_date]],"ddd")</f>
        <v>Wed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>TEXT(Table1[[#This Row],[order_date]],"ddd")</f>
        <v>Wed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>TEXT(Table1[[#This Row],[order_date]],"ddd")</f>
        <v>Wed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>TEXT(Table1[[#This Row],[order_date]],"ddd")</f>
        <v>Wed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>TEXT(Table1[[#This Row],[order_date]],"ddd")</f>
        <v>Wed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>TEXT(Table1[[#This Row],[order_date]],"ddd")</f>
        <v>Wed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>TEXT(Table1[[#This Row],[order_date]],"ddd")</f>
        <v>Wed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>TEXT(Table1[[#This Row],[order_date]],"ddd")</f>
        <v>Wed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>TEXT(Table1[[#This Row],[order_date]],"ddd")</f>
        <v>Wed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>TEXT(Table1[[#This Row],[order_date]],"ddd")</f>
        <v>Wed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>TEXT(Table1[[#This Row],[order_date]],"ddd")</f>
        <v>Wed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>TEXT(Table1[[#This Row],[order_date]],"ddd")</f>
        <v>Wed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>TEXT(Table1[[#This Row],[order_date]],"ddd")</f>
        <v>Wed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>TEXT(Table1[[#This Row],[order_date]],"ddd")</f>
        <v>Wed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>TEXT(Table1[[#This Row],[order_date]],"ddd")</f>
        <v>Wed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>TEXT(Table1[[#This Row],[order_date]],"ddd")</f>
        <v>Wed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>TEXT(Table1[[#This Row],[order_date]],"ddd")</f>
        <v>Wed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>TEXT(Table1[[#This Row],[order_date]],"ddd")</f>
        <v>Thu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>TEXT(Table1[[#This Row],[order_date]],"ddd")</f>
        <v>Thu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>TEXT(Table1[[#This Row],[order_date]],"ddd")</f>
        <v>Thu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>TEXT(Table1[[#This Row],[order_date]],"ddd")</f>
        <v>Thu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>TEXT(Table1[[#This Row],[order_date]],"ddd")</f>
        <v>Thu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>TEXT(Table1[[#This Row],[order_date]],"ddd")</f>
        <v>Thu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>TEXT(Table1[[#This Row],[order_date]],"ddd")</f>
        <v>Thu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>TEXT(Table1[[#This Row],[order_date]],"ddd")</f>
        <v>Thu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>TEXT(Table1[[#This Row],[order_date]],"ddd")</f>
        <v>Thu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>TEXT(Table1[[#This Row],[order_date]],"ddd")</f>
        <v>Thu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>TEXT(Table1[[#This Row],[order_date]],"ddd")</f>
        <v>Thu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>TEXT(Table1[[#This Row],[order_date]],"ddd")</f>
        <v>Thu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>TEXT(Table1[[#This Row],[order_date]],"ddd")</f>
        <v>Thu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>TEXT(Table1[[#This Row],[order_date]],"ddd")</f>
        <v>Thu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>TEXT(Table1[[#This Row],[order_date]],"ddd")</f>
        <v>Thu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>TEXT(Table1[[#This Row],[order_date]],"ddd")</f>
        <v>Thu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>TEXT(Table1[[#This Row],[order_date]],"ddd")</f>
        <v>Thu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>TEXT(Table1[[#This Row],[order_date]],"ddd")</f>
        <v>Thu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>TEXT(Table1[[#This Row],[order_date]],"ddd")</f>
        <v>Thu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>TEXT(Table1[[#This Row],[order_date]],"ddd")</f>
        <v>Thu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>TEXT(Table1[[#This Row],[order_date]],"ddd")</f>
        <v>Thu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>TEXT(Table1[[#This Row],[order_date]],"ddd")</f>
        <v>Thu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>TEXT(Table1[[#This Row],[order_date]],"ddd")</f>
        <v>Thu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>TEXT(Table1[[#This Row],[order_date]],"ddd")</f>
        <v>Thu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>TEXT(Table1[[#This Row],[order_date]],"ddd")</f>
        <v>Thu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>TEXT(Table1[[#This Row],[order_date]],"ddd")</f>
        <v>Thu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>TEXT(Table1[[#This Row],[order_date]],"ddd")</f>
        <v>Thu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>TEXT(Table1[[#This Row],[order_date]],"ddd")</f>
        <v>Thu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>TEXT(Table1[[#This Row],[order_date]],"ddd")</f>
        <v>Thu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>TEXT(Table1[[#This Row],[order_date]],"ddd")</f>
        <v>Thu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>TEXT(Table1[[#This Row],[order_date]],"ddd")</f>
        <v>Thu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>TEXT(Table1[[#This Row],[order_date]],"ddd")</f>
        <v>Thu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>TEXT(Table1[[#This Row],[order_date]],"ddd")</f>
        <v>Thu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>TEXT(Table1[[#This Row],[order_date]],"ddd")</f>
        <v>Thu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>TEXT(Table1[[#This Row],[order_date]],"ddd")</f>
        <v>Thu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>TEXT(Table1[[#This Row],[order_date]],"ddd")</f>
        <v>Thu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>TEXT(Table1[[#This Row],[order_date]],"ddd")</f>
        <v>Thu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>TEXT(Table1[[#This Row],[order_date]],"ddd")</f>
        <v>Thu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>TEXT(Table1[[#This Row],[order_date]],"ddd")</f>
        <v>Thu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>TEXT(Table1[[#This Row],[order_date]],"ddd")</f>
        <v>Thu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>TEXT(Table1[[#This Row],[order_date]],"ddd")</f>
        <v>Thu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>TEXT(Table1[[#This Row],[order_date]],"ddd")</f>
        <v>Thu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>TEXT(Table1[[#This Row],[order_date]],"ddd")</f>
        <v>Thu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>TEXT(Table1[[#This Row],[order_date]],"ddd")</f>
        <v>Thu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>TEXT(Table1[[#This Row],[order_date]],"ddd")</f>
        <v>Thu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>TEXT(Table1[[#This Row],[order_date]],"ddd")</f>
        <v>Thu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>TEXT(Table1[[#This Row],[order_date]],"ddd")</f>
        <v>Thu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>TEXT(Table1[[#This Row],[order_date]],"ddd")</f>
        <v>Thu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>TEXT(Table1[[#This Row],[order_date]],"ddd")</f>
        <v>Thu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>TEXT(Table1[[#This Row],[order_date]],"ddd")</f>
        <v>Thu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>TEXT(Table1[[#This Row],[order_date]],"ddd")</f>
        <v>Thu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>TEXT(Table1[[#This Row],[order_date]],"ddd")</f>
        <v>Thu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>TEXT(Table1[[#This Row],[order_date]],"ddd")</f>
        <v>Thu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>TEXT(Table1[[#This Row],[order_date]],"ddd")</f>
        <v>Thu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>TEXT(Table1[[#This Row],[order_date]],"ddd")</f>
        <v>Thu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>TEXT(Table1[[#This Row],[order_date]],"ddd")</f>
        <v>Thu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>TEXT(Table1[[#This Row],[order_date]],"ddd")</f>
        <v>Thu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>TEXT(Table1[[#This Row],[order_date]],"ddd")</f>
        <v>Thu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>TEXT(Table1[[#This Row],[order_date]],"ddd")</f>
        <v>Thu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>TEXT(Table1[[#This Row],[order_date]],"ddd")</f>
        <v>Thu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>TEXT(Table1[[#This Row],[order_date]],"ddd")</f>
        <v>Thu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>TEXT(Table1[[#This Row],[order_date]],"ddd")</f>
        <v>Thu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>TEXT(Table1[[#This Row],[order_date]],"ddd")</f>
        <v>Thu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>TEXT(Table1[[#This Row],[order_date]],"ddd")</f>
        <v>Thu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>TEXT(Table1[[#This Row],[order_date]],"ddd")</f>
        <v>Thu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>TEXT(Table1[[#This Row],[order_date]],"ddd")</f>
        <v>Thu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>TEXT(Table1[[#This Row],[order_date]],"ddd")</f>
        <v>Thu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>TEXT(Table1[[#This Row],[order_date]],"ddd")</f>
        <v>Thu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>TEXT(Table1[[#This Row],[order_date]],"ddd")</f>
        <v>Thu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>TEXT(Table1[[#This Row],[order_date]],"ddd")</f>
        <v>Thu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>TEXT(Table1[[#This Row],[order_date]],"ddd")</f>
        <v>Thu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>TEXT(Table1[[#This Row],[order_date]],"ddd")</f>
        <v>Thu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>TEXT(Table1[[#This Row],[order_date]],"ddd")</f>
        <v>Thu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>TEXT(Table1[[#This Row],[order_date]],"ddd")</f>
        <v>Thu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>TEXT(Table1[[#This Row],[order_date]],"ddd")</f>
        <v>Thu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>TEXT(Table1[[#This Row],[order_date]],"ddd")</f>
        <v>Thu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>TEXT(Table1[[#This Row],[order_date]],"ddd")</f>
        <v>Thu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>TEXT(Table1[[#This Row],[order_date]],"ddd")</f>
        <v>Thu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>TEXT(Table1[[#This Row],[order_date]],"ddd")</f>
        <v>Thu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>TEXT(Table1[[#This Row],[order_date]],"ddd")</f>
        <v>Thu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>TEXT(Table1[[#This Row],[order_date]],"ddd")</f>
        <v>Thu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>TEXT(Table1[[#This Row],[order_date]],"ddd")</f>
        <v>Thu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>TEXT(Table1[[#This Row],[order_date]],"ddd")</f>
        <v>Thu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>TEXT(Table1[[#This Row],[order_date]],"ddd")</f>
        <v>Thu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>TEXT(Table1[[#This Row],[order_date]],"ddd")</f>
        <v>Thu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>TEXT(Table1[[#This Row],[order_date]],"ddd")</f>
        <v>Thu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>TEXT(Table1[[#This Row],[order_date]],"ddd")</f>
        <v>Thu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>TEXT(Table1[[#This Row],[order_date]],"ddd")</f>
        <v>Thu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>TEXT(Table1[[#This Row],[order_date]],"ddd")</f>
        <v>Thu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>TEXT(Table1[[#This Row],[order_date]],"ddd")</f>
        <v>Thu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>TEXT(Table1[[#This Row],[order_date]],"ddd")</f>
        <v>Thu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>TEXT(Table1[[#This Row],[order_date]],"ddd")</f>
        <v>Thu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>TEXT(Table1[[#This Row],[order_date]],"ddd")</f>
        <v>Thu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>TEXT(Table1[[#This Row],[order_date]],"ddd")</f>
        <v>Thu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>TEXT(Table1[[#This Row],[order_date]],"ddd")</f>
        <v>Thu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>TEXT(Table1[[#This Row],[order_date]],"ddd")</f>
        <v>Thu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>TEXT(Table1[[#This Row],[order_date]],"ddd")</f>
        <v>Thu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>TEXT(Table1[[#This Row],[order_date]],"ddd")</f>
        <v>Thu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>TEXT(Table1[[#This Row],[order_date]],"ddd")</f>
        <v>Thu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>TEXT(Table1[[#This Row],[order_date]],"ddd")</f>
        <v>Thu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>TEXT(Table1[[#This Row],[order_date]],"ddd")</f>
        <v>Thu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>TEXT(Table1[[#This Row],[order_date]],"ddd")</f>
        <v>Thu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>TEXT(Table1[[#This Row],[order_date]],"ddd")</f>
        <v>Thu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>TEXT(Table1[[#This Row],[order_date]],"ddd")</f>
        <v>Thu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>TEXT(Table1[[#This Row],[order_date]],"ddd")</f>
        <v>Thu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>TEXT(Table1[[#This Row],[order_date]],"ddd")</f>
        <v>Thu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>TEXT(Table1[[#This Row],[order_date]],"ddd")</f>
        <v>Thu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>TEXT(Table1[[#This Row],[order_date]],"ddd")</f>
        <v>Thu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>TEXT(Table1[[#This Row],[order_date]],"ddd")</f>
        <v>Thu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>TEXT(Table1[[#This Row],[order_date]],"ddd")</f>
        <v>Thu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>TEXT(Table1[[#This Row],[order_date]],"ddd")</f>
        <v>Thu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>TEXT(Table1[[#This Row],[order_date]],"ddd")</f>
        <v>Thu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>TEXT(Table1[[#This Row],[order_date]],"ddd")</f>
        <v>Thu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>TEXT(Table1[[#This Row],[order_date]],"ddd")</f>
        <v>Thu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>TEXT(Table1[[#This Row],[order_date]],"ddd")</f>
        <v>Thu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>TEXT(Table1[[#This Row],[order_date]],"ddd")</f>
        <v>Thu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>TEXT(Table1[[#This Row],[order_date]],"ddd")</f>
        <v>Thu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>TEXT(Table1[[#This Row],[order_date]],"ddd")</f>
        <v>Thu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>TEXT(Table1[[#This Row],[order_date]],"ddd")</f>
        <v>Thu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>TEXT(Table1[[#This Row],[order_date]],"ddd")</f>
        <v>Thu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>TEXT(Table1[[#This Row],[order_date]],"ddd")</f>
        <v>Thu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>TEXT(Table1[[#This Row],[order_date]],"ddd")</f>
        <v>Thu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>TEXT(Table1[[#This Row],[order_date]],"ddd")</f>
        <v>Thu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>TEXT(Table1[[#This Row],[order_date]],"ddd")</f>
        <v>Thu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>TEXT(Table1[[#This Row],[order_date]],"ddd")</f>
        <v>Thu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>TEXT(Table1[[#This Row],[order_date]],"ddd")</f>
        <v>Thu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>TEXT(Table1[[#This Row],[order_date]],"ddd")</f>
        <v>Thu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>TEXT(Table1[[#This Row],[order_date]],"ddd")</f>
        <v>Thu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>TEXT(Table1[[#This Row],[order_date]],"ddd")</f>
        <v>Thu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>TEXT(Table1[[#This Row],[order_date]],"ddd")</f>
        <v>Thu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>TEXT(Table1[[#This Row],[order_date]],"ddd")</f>
        <v>Thu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>TEXT(Table1[[#This Row],[order_date]],"ddd")</f>
        <v>Thu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>TEXT(Table1[[#This Row],[order_date]],"ddd")</f>
        <v>Thu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>TEXT(Table1[[#This Row],[order_date]],"ddd")</f>
        <v>Fri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>TEXT(Table1[[#This Row],[order_date]],"ddd")</f>
        <v>Fri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>TEXT(Table1[[#This Row],[order_date]],"ddd")</f>
        <v>Fri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>TEXT(Table1[[#This Row],[order_date]],"ddd")</f>
        <v>Fri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>TEXT(Table1[[#This Row],[order_date]],"ddd")</f>
        <v>Fri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>TEXT(Table1[[#This Row],[order_date]],"ddd")</f>
        <v>Fri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>TEXT(Table1[[#This Row],[order_date]],"ddd")</f>
        <v>Fri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>TEXT(Table1[[#This Row],[order_date]],"ddd")</f>
        <v>Fri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>TEXT(Table1[[#This Row],[order_date]],"ddd")</f>
        <v>Fri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>TEXT(Table1[[#This Row],[order_date]],"ddd")</f>
        <v>Fri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>TEXT(Table1[[#This Row],[order_date]],"ddd")</f>
        <v>Fri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>TEXT(Table1[[#This Row],[order_date]],"ddd")</f>
        <v>Fri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>TEXT(Table1[[#This Row],[order_date]],"ddd")</f>
        <v>Fri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>TEXT(Table1[[#This Row],[order_date]],"ddd")</f>
        <v>Fri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>TEXT(Table1[[#This Row],[order_date]],"ddd")</f>
        <v>Fri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>TEXT(Table1[[#This Row],[order_date]],"ddd")</f>
        <v>Fri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>TEXT(Table1[[#This Row],[order_date]],"ddd")</f>
        <v>Fri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>TEXT(Table1[[#This Row],[order_date]],"ddd")</f>
        <v>Fri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>TEXT(Table1[[#This Row],[order_date]],"ddd")</f>
        <v>Fri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>TEXT(Table1[[#This Row],[order_date]],"ddd")</f>
        <v>Fri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>TEXT(Table1[[#This Row],[order_date]],"ddd")</f>
        <v>Fri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>TEXT(Table1[[#This Row],[order_date]],"ddd")</f>
        <v>Fri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>TEXT(Table1[[#This Row],[order_date]],"ddd")</f>
        <v>Fri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>TEXT(Table1[[#This Row],[order_date]],"ddd")</f>
        <v>Fri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>TEXT(Table1[[#This Row],[order_date]],"ddd")</f>
        <v>Fri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>TEXT(Table1[[#This Row],[order_date]],"ddd")</f>
        <v>Fri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>TEXT(Table1[[#This Row],[order_date]],"ddd")</f>
        <v>Fri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>TEXT(Table1[[#This Row],[order_date]],"ddd")</f>
        <v>Fri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>TEXT(Table1[[#This Row],[order_date]],"ddd")</f>
        <v>Fri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>TEXT(Table1[[#This Row],[order_date]],"ddd")</f>
        <v>Fri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>TEXT(Table1[[#This Row],[order_date]],"ddd")</f>
        <v>Fri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>TEXT(Table1[[#This Row],[order_date]],"ddd")</f>
        <v>Fri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>TEXT(Table1[[#This Row],[order_date]],"ddd")</f>
        <v>Fri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>TEXT(Table1[[#This Row],[order_date]],"ddd")</f>
        <v>Fri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>TEXT(Table1[[#This Row],[order_date]],"ddd")</f>
        <v>Fri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>TEXT(Table1[[#This Row],[order_date]],"ddd")</f>
        <v>Fri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>TEXT(Table1[[#This Row],[order_date]],"ddd")</f>
        <v>Fri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>TEXT(Table1[[#This Row],[order_date]],"ddd")</f>
        <v>Fri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>TEXT(Table1[[#This Row],[order_date]],"ddd")</f>
        <v>Fri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>TEXT(Table1[[#This Row],[order_date]],"ddd")</f>
        <v>Fri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>TEXT(Table1[[#This Row],[order_date]],"ddd")</f>
        <v>Fri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>TEXT(Table1[[#This Row],[order_date]],"ddd")</f>
        <v>Fri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>TEXT(Table1[[#This Row],[order_date]],"ddd")</f>
        <v>Fri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>TEXT(Table1[[#This Row],[order_date]],"ddd")</f>
        <v>Fri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>TEXT(Table1[[#This Row],[order_date]],"ddd")</f>
        <v>Fri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>TEXT(Table1[[#This Row],[order_date]],"ddd")</f>
        <v>Fri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>TEXT(Table1[[#This Row],[order_date]],"ddd")</f>
        <v>Fri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>TEXT(Table1[[#This Row],[order_date]],"ddd")</f>
        <v>Fri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>TEXT(Table1[[#This Row],[order_date]],"ddd")</f>
        <v>Fri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>TEXT(Table1[[#This Row],[order_date]],"ddd")</f>
        <v>Fri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>TEXT(Table1[[#This Row],[order_date]],"ddd")</f>
        <v>Fri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>TEXT(Table1[[#This Row],[order_date]],"ddd")</f>
        <v>Fri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>TEXT(Table1[[#This Row],[order_date]],"ddd")</f>
        <v>Fri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>TEXT(Table1[[#This Row],[order_date]],"ddd")</f>
        <v>Fri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>TEXT(Table1[[#This Row],[order_date]],"ddd")</f>
        <v>Fri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>TEXT(Table1[[#This Row],[order_date]],"ddd")</f>
        <v>Fri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>TEXT(Table1[[#This Row],[order_date]],"ddd")</f>
        <v>Fri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>TEXT(Table1[[#This Row],[order_date]],"ddd")</f>
        <v>Fri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>TEXT(Table1[[#This Row],[order_date]],"ddd")</f>
        <v>Fri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>TEXT(Table1[[#This Row],[order_date]],"ddd")</f>
        <v>Fri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>TEXT(Table1[[#This Row],[order_date]],"ddd")</f>
        <v>Fri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>TEXT(Table1[[#This Row],[order_date]],"ddd")</f>
        <v>Fri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>TEXT(Table1[[#This Row],[order_date]],"ddd")</f>
        <v>Fri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>TEXT(Table1[[#This Row],[order_date]],"ddd")</f>
        <v>Fri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>TEXT(Table1[[#This Row],[order_date]],"ddd")</f>
        <v>Fri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>TEXT(Table1[[#This Row],[order_date]],"ddd")</f>
        <v>Fri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>TEXT(Table1[[#This Row],[order_date]],"ddd")</f>
        <v>Fri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>TEXT(Table1[[#This Row],[order_date]],"ddd")</f>
        <v>Fri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>TEXT(Table1[[#This Row],[order_date]],"ddd")</f>
        <v>Fri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>TEXT(Table1[[#This Row],[order_date]],"ddd")</f>
        <v>Fri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>TEXT(Table1[[#This Row],[order_date]],"ddd")</f>
        <v>Fri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>TEXT(Table1[[#This Row],[order_date]],"ddd")</f>
        <v>Fri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>TEXT(Table1[[#This Row],[order_date]],"ddd")</f>
        <v>Fri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>TEXT(Table1[[#This Row],[order_date]],"ddd")</f>
        <v>Fri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>TEXT(Table1[[#This Row],[order_date]],"ddd")</f>
        <v>Fri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>TEXT(Table1[[#This Row],[order_date]],"ddd")</f>
        <v>Fri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>TEXT(Table1[[#This Row],[order_date]],"ddd")</f>
        <v>Fri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>TEXT(Table1[[#This Row],[order_date]],"ddd")</f>
        <v>Fri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>TEXT(Table1[[#This Row],[order_date]],"ddd")</f>
        <v>Fri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>TEXT(Table1[[#This Row],[order_date]],"ddd")</f>
        <v>Fri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>TEXT(Table1[[#This Row],[order_date]],"ddd")</f>
        <v>Fri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>TEXT(Table1[[#This Row],[order_date]],"ddd")</f>
        <v>Fri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>TEXT(Table1[[#This Row],[order_date]],"ddd")</f>
        <v>Fri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>TEXT(Table1[[#This Row],[order_date]],"ddd")</f>
        <v>Fri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>TEXT(Table1[[#This Row],[order_date]],"ddd")</f>
        <v>Fri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>TEXT(Table1[[#This Row],[order_date]],"ddd")</f>
        <v>Fri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>TEXT(Table1[[#This Row],[order_date]],"ddd")</f>
        <v>Fri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>TEXT(Table1[[#This Row],[order_date]],"ddd")</f>
        <v>Fri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>TEXT(Table1[[#This Row],[order_date]],"ddd")</f>
        <v>Fri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>TEXT(Table1[[#This Row],[order_date]],"ddd")</f>
        <v>Fri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>TEXT(Table1[[#This Row],[order_date]],"ddd")</f>
        <v>Fri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>TEXT(Table1[[#This Row],[order_date]],"ddd")</f>
        <v>Fri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>TEXT(Table1[[#This Row],[order_date]],"ddd")</f>
        <v>Fri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>TEXT(Table1[[#This Row],[order_date]],"ddd")</f>
        <v>Fri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>TEXT(Table1[[#This Row],[order_date]],"ddd")</f>
        <v>Fri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>TEXT(Table1[[#This Row],[order_date]],"ddd")</f>
        <v>Fri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>TEXT(Table1[[#This Row],[order_date]],"ddd")</f>
        <v>Fri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>TEXT(Table1[[#This Row],[order_date]],"ddd")</f>
        <v>Fri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>TEXT(Table1[[#This Row],[order_date]],"ddd")</f>
        <v>Fri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>TEXT(Table1[[#This Row],[order_date]],"ddd")</f>
        <v>Fri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>TEXT(Table1[[#This Row],[order_date]],"ddd")</f>
        <v>Fri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>TEXT(Table1[[#This Row],[order_date]],"ddd")</f>
        <v>Fri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>TEXT(Table1[[#This Row],[order_date]],"ddd")</f>
        <v>Fri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>TEXT(Table1[[#This Row],[order_date]],"ddd")</f>
        <v>Fri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>TEXT(Table1[[#This Row],[order_date]],"ddd")</f>
        <v>Fri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>TEXT(Table1[[#This Row],[order_date]],"ddd")</f>
        <v>Fri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>TEXT(Table1[[#This Row],[order_date]],"ddd")</f>
        <v>Fri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>TEXT(Table1[[#This Row],[order_date]],"ddd")</f>
        <v>Fri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>TEXT(Table1[[#This Row],[order_date]],"ddd")</f>
        <v>Fri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>TEXT(Table1[[#This Row],[order_date]],"ddd")</f>
        <v>Fri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>TEXT(Table1[[#This Row],[order_date]],"ddd")</f>
        <v>Fri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>TEXT(Table1[[#This Row],[order_date]],"ddd")</f>
        <v>Fri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>TEXT(Table1[[#This Row],[order_date]],"ddd")</f>
        <v>Fri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>TEXT(Table1[[#This Row],[order_date]],"ddd")</f>
        <v>Fri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>TEXT(Table1[[#This Row],[order_date]],"ddd")</f>
        <v>Fri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>TEXT(Table1[[#This Row],[order_date]],"ddd")</f>
        <v>Fri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>TEXT(Table1[[#This Row],[order_date]],"ddd")</f>
        <v>Fri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>TEXT(Table1[[#This Row],[order_date]],"ddd")</f>
        <v>Fri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>TEXT(Table1[[#This Row],[order_date]],"ddd")</f>
        <v>Fri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>TEXT(Table1[[#This Row],[order_date]],"ddd")</f>
        <v>Fri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>TEXT(Table1[[#This Row],[order_date]],"ddd")</f>
        <v>Fri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>TEXT(Table1[[#This Row],[order_date]],"ddd")</f>
        <v>Fri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>TEXT(Table1[[#This Row],[order_date]],"ddd")</f>
        <v>Fri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>TEXT(Table1[[#This Row],[order_date]],"ddd")</f>
        <v>Fri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>TEXT(Table1[[#This Row],[order_date]],"ddd")</f>
        <v>Fri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>TEXT(Table1[[#This Row],[order_date]],"ddd")</f>
        <v>Fri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>TEXT(Table1[[#This Row],[order_date]],"ddd")</f>
        <v>Fri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>TEXT(Table1[[#This Row],[order_date]],"ddd")</f>
        <v>Fri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>TEXT(Table1[[#This Row],[order_date]],"ddd")</f>
        <v>Fri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>TEXT(Table1[[#This Row],[order_date]],"ddd")</f>
        <v>Fri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>TEXT(Table1[[#This Row],[order_date]],"ddd")</f>
        <v>Fri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>TEXT(Table1[[#This Row],[order_date]],"ddd")</f>
        <v>Fri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>TEXT(Table1[[#This Row],[order_date]],"ddd")</f>
        <v>Fri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>TEXT(Table1[[#This Row],[order_date]],"ddd")</f>
        <v>Fri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>TEXT(Table1[[#This Row],[order_date]],"ddd")</f>
        <v>Fri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>TEXT(Table1[[#This Row],[order_date]],"ddd")</f>
        <v>Fri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>TEXT(Table1[[#This Row],[order_date]],"ddd")</f>
        <v>Fri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>TEXT(Table1[[#This Row],[order_date]],"ddd")</f>
        <v>Fri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>TEXT(Table1[[#This Row],[order_date]],"ddd")</f>
        <v>Fri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>TEXT(Table1[[#This Row],[order_date]],"ddd")</f>
        <v>Fri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>TEXT(Table1[[#This Row],[order_date]],"ddd")</f>
        <v>Fri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>TEXT(Table1[[#This Row],[order_date]],"ddd")</f>
        <v>Fri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>TEXT(Table1[[#This Row],[order_date]],"ddd")</f>
        <v>Fri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>TEXT(Table1[[#This Row],[order_date]],"ddd")</f>
        <v>Fri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>TEXT(Table1[[#This Row],[order_date]],"ddd")</f>
        <v>Fri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>TEXT(Table1[[#This Row],[order_date]],"ddd")</f>
        <v>Fri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>TEXT(Table1[[#This Row],[order_date]],"ddd")</f>
        <v>Fri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>TEXT(Table1[[#This Row],[order_date]],"ddd")</f>
        <v>Fri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>TEXT(Table1[[#This Row],[order_date]],"ddd")</f>
        <v>Fri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>TEXT(Table1[[#This Row],[order_date]],"ddd")</f>
        <v>Fri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>TEXT(Table1[[#This Row],[order_date]],"ddd")</f>
        <v>Fri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>TEXT(Table1[[#This Row],[order_date]],"ddd")</f>
        <v>Fri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>TEXT(Table1[[#This Row],[order_date]],"ddd")</f>
        <v>Fri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>TEXT(Table1[[#This Row],[order_date]],"ddd")</f>
        <v>Fri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>TEXT(Table1[[#This Row],[order_date]],"ddd")</f>
        <v>Fri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>TEXT(Table1[[#This Row],[order_date]],"ddd")</f>
        <v>Fri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>TEXT(Table1[[#This Row],[order_date]],"ddd")</f>
        <v>Fri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>TEXT(Table1[[#This Row],[order_date]],"ddd")</f>
        <v>Fri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>TEXT(Table1[[#This Row],[order_date]],"ddd")</f>
        <v>Fri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>TEXT(Table1[[#This Row],[order_date]],"ddd")</f>
        <v>Fri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>TEXT(Table1[[#This Row],[order_date]],"ddd")</f>
        <v>Fri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>TEXT(Table1[[#This Row],[order_date]],"ddd")</f>
        <v>Fri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>TEXT(Table1[[#This Row],[order_date]],"ddd")</f>
        <v>Fri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>TEXT(Table1[[#This Row],[order_date]],"ddd")</f>
        <v>Fri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>TEXT(Table1[[#This Row],[order_date]],"ddd")</f>
        <v>Fri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>TEXT(Table1[[#This Row],[order_date]],"ddd")</f>
        <v>Fri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>TEXT(Table1[[#This Row],[order_date]],"ddd")</f>
        <v>Fri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>TEXT(Table1[[#This Row],[order_date]],"ddd")</f>
        <v>Fri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>TEXT(Table1[[#This Row],[order_date]],"ddd")</f>
        <v>Fri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>TEXT(Table1[[#This Row],[order_date]],"ddd")</f>
        <v>Fri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>TEXT(Table1[[#This Row],[order_date]],"ddd")</f>
        <v>Fri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>TEXT(Table1[[#This Row],[order_date]],"ddd")</f>
        <v>Fri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>TEXT(Table1[[#This Row],[order_date]],"ddd")</f>
        <v>Fri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>TEXT(Table1[[#This Row],[order_date]],"ddd")</f>
        <v>Fri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>TEXT(Table1[[#This Row],[order_date]],"ddd")</f>
        <v>Fri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>TEXT(Table1[[#This Row],[order_date]],"ddd")</f>
        <v>Fri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>TEXT(Table1[[#This Row],[order_date]],"ddd")</f>
        <v>Fri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>TEXT(Table1[[#This Row],[order_date]],"ddd")</f>
        <v>Fri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>TEXT(Table1[[#This Row],[order_date]],"ddd")</f>
        <v>Fri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>TEXT(Table1[[#This Row],[order_date]],"ddd")</f>
        <v>Fri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>TEXT(Table1[[#This Row],[order_date]],"ddd")</f>
        <v>Fri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>TEXT(Table1[[#This Row],[order_date]],"ddd")</f>
        <v>Fri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>TEXT(Table1[[#This Row],[order_date]],"ddd")</f>
        <v>Fri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>TEXT(Table1[[#This Row],[order_date]],"ddd")</f>
        <v>Fri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>TEXT(Table1[[#This Row],[order_date]],"ddd")</f>
        <v>Fri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>TEXT(Table1[[#This Row],[order_date]],"ddd")</f>
        <v>Fri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>TEXT(Table1[[#This Row],[order_date]],"ddd")</f>
        <v>Fri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>TEXT(Table1[[#This Row],[order_date]],"ddd")</f>
        <v>Fri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>TEXT(Table1[[#This Row],[order_date]],"ddd")</f>
        <v>Sat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>TEXT(Table1[[#This Row],[order_date]],"ddd")</f>
        <v>Sat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>TEXT(Table1[[#This Row],[order_date]],"ddd")</f>
        <v>Sat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>TEXT(Table1[[#This Row],[order_date]],"ddd")</f>
        <v>Sat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>TEXT(Table1[[#This Row],[order_date]],"ddd")</f>
        <v>Sat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>TEXT(Table1[[#This Row],[order_date]],"ddd")</f>
        <v>Sat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>TEXT(Table1[[#This Row],[order_date]],"ddd")</f>
        <v>Sat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>TEXT(Table1[[#This Row],[order_date]],"ddd")</f>
        <v>Sat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>TEXT(Table1[[#This Row],[order_date]],"ddd")</f>
        <v>Sat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>TEXT(Table1[[#This Row],[order_date]],"ddd")</f>
        <v>Sat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>TEXT(Table1[[#This Row],[order_date]],"ddd")</f>
        <v>Sat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>TEXT(Table1[[#This Row],[order_date]],"ddd")</f>
        <v>Sat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>TEXT(Table1[[#This Row],[order_date]],"ddd")</f>
        <v>Sat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>TEXT(Table1[[#This Row],[order_date]],"ddd")</f>
        <v>Sat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>TEXT(Table1[[#This Row],[order_date]],"ddd")</f>
        <v>Sat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>TEXT(Table1[[#This Row],[order_date]],"ddd")</f>
        <v>Sat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>TEXT(Table1[[#This Row],[order_date]],"ddd")</f>
        <v>Sat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>TEXT(Table1[[#This Row],[order_date]],"ddd")</f>
        <v>Sat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>TEXT(Table1[[#This Row],[order_date]],"ddd")</f>
        <v>Sat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>TEXT(Table1[[#This Row],[order_date]],"ddd")</f>
        <v>Sat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>TEXT(Table1[[#This Row],[order_date]],"ddd")</f>
        <v>Sat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>TEXT(Table1[[#This Row],[order_date]],"ddd")</f>
        <v>Sat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>TEXT(Table1[[#This Row],[order_date]],"ddd")</f>
        <v>Sat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>TEXT(Table1[[#This Row],[order_date]],"ddd")</f>
        <v>Sat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>TEXT(Table1[[#This Row],[order_date]],"ddd")</f>
        <v>Sat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>TEXT(Table1[[#This Row],[order_date]],"ddd")</f>
        <v>Sat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>TEXT(Table1[[#This Row],[order_date]],"ddd")</f>
        <v>Sat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>TEXT(Table1[[#This Row],[order_date]],"ddd")</f>
        <v>Sat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>TEXT(Table1[[#This Row],[order_date]],"ddd")</f>
        <v>Sat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>TEXT(Table1[[#This Row],[order_date]],"ddd")</f>
        <v>Sat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>TEXT(Table1[[#This Row],[order_date]],"ddd")</f>
        <v>Sat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>TEXT(Table1[[#This Row],[order_date]],"ddd")</f>
        <v>Sat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>TEXT(Table1[[#This Row],[order_date]],"ddd")</f>
        <v>Sat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>TEXT(Table1[[#This Row],[order_date]],"ddd")</f>
        <v>Sat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>TEXT(Table1[[#This Row],[order_date]],"ddd")</f>
        <v>Sat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>TEXT(Table1[[#This Row],[order_date]],"ddd")</f>
        <v>Sat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>TEXT(Table1[[#This Row],[order_date]],"ddd")</f>
        <v>Sat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>TEXT(Table1[[#This Row],[order_date]],"ddd")</f>
        <v>Sat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>TEXT(Table1[[#This Row],[order_date]],"ddd")</f>
        <v>Sat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>TEXT(Table1[[#This Row],[order_date]],"ddd")</f>
        <v>Sat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>TEXT(Table1[[#This Row],[order_date]],"ddd")</f>
        <v>Sat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>TEXT(Table1[[#This Row],[order_date]],"ddd")</f>
        <v>Sat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>TEXT(Table1[[#This Row],[order_date]],"ddd")</f>
        <v>Sat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>TEXT(Table1[[#This Row],[order_date]],"ddd")</f>
        <v>Sat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>TEXT(Table1[[#This Row],[order_date]],"ddd")</f>
        <v>Sat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>TEXT(Table1[[#This Row],[order_date]],"ddd")</f>
        <v>Sat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>TEXT(Table1[[#This Row],[order_date]],"ddd")</f>
        <v>Sat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>TEXT(Table1[[#This Row],[order_date]],"ddd")</f>
        <v>Sat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>TEXT(Table1[[#This Row],[order_date]],"ddd")</f>
        <v>Sat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>TEXT(Table1[[#This Row],[order_date]],"ddd")</f>
        <v>Sat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>TEXT(Table1[[#This Row],[order_date]],"ddd")</f>
        <v>Sat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>TEXT(Table1[[#This Row],[order_date]],"ddd")</f>
        <v>Sat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>TEXT(Table1[[#This Row],[order_date]],"ddd")</f>
        <v>Sat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>TEXT(Table1[[#This Row],[order_date]],"ddd")</f>
        <v>Sat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>TEXT(Table1[[#This Row],[order_date]],"ddd")</f>
        <v>Sat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>TEXT(Table1[[#This Row],[order_date]],"ddd")</f>
        <v>Sat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>TEXT(Table1[[#This Row],[order_date]],"ddd")</f>
        <v>Sat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>TEXT(Table1[[#This Row],[order_date]],"ddd")</f>
        <v>Sat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>TEXT(Table1[[#This Row],[order_date]],"ddd")</f>
        <v>Sat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>TEXT(Table1[[#This Row],[order_date]],"ddd")</f>
        <v>Sat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>TEXT(Table1[[#This Row],[order_date]],"ddd")</f>
        <v>Sat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>TEXT(Table1[[#This Row],[order_date]],"ddd")</f>
        <v>Sat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>TEXT(Table1[[#This Row],[order_date]],"ddd")</f>
        <v>Sat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>TEXT(Table1[[#This Row],[order_date]],"ddd")</f>
        <v>Sat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>TEXT(Table1[[#This Row],[order_date]],"ddd")</f>
        <v>Sat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>TEXT(Table1[[#This Row],[order_date]],"ddd")</f>
        <v>Sat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>TEXT(Table1[[#This Row],[order_date]],"ddd")</f>
        <v>Sat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>TEXT(Table1[[#This Row],[order_date]],"ddd")</f>
        <v>Sat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>TEXT(Table1[[#This Row],[order_date]],"ddd")</f>
        <v>Sat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>TEXT(Table1[[#This Row],[order_date]],"ddd")</f>
        <v>Sat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>TEXT(Table1[[#This Row],[order_date]],"ddd")</f>
        <v>Sat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>TEXT(Table1[[#This Row],[order_date]],"ddd")</f>
        <v>Sat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>TEXT(Table1[[#This Row],[order_date]],"ddd")</f>
        <v>Sat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>TEXT(Table1[[#This Row],[order_date]],"ddd")</f>
        <v>Sat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>TEXT(Table1[[#This Row],[order_date]],"ddd")</f>
        <v>Sat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>TEXT(Table1[[#This Row],[order_date]],"ddd")</f>
        <v>Sat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>TEXT(Table1[[#This Row],[order_date]],"ddd")</f>
        <v>Sat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>TEXT(Table1[[#This Row],[order_date]],"ddd")</f>
        <v>Sat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>TEXT(Table1[[#This Row],[order_date]],"ddd")</f>
        <v>Sat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>TEXT(Table1[[#This Row],[order_date]],"ddd")</f>
        <v>Sat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>TEXT(Table1[[#This Row],[order_date]],"ddd")</f>
        <v>Sat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>TEXT(Table1[[#This Row],[order_date]],"ddd")</f>
        <v>Sat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>TEXT(Table1[[#This Row],[order_date]],"ddd")</f>
        <v>Sat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>TEXT(Table1[[#This Row],[order_date]],"ddd")</f>
        <v>Sat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>TEXT(Table1[[#This Row],[order_date]],"ddd")</f>
        <v>Sat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>TEXT(Table1[[#This Row],[order_date]],"ddd")</f>
        <v>Sat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>TEXT(Table1[[#This Row],[order_date]],"ddd")</f>
        <v>Sat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>TEXT(Table1[[#This Row],[order_date]],"ddd")</f>
        <v>Sat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>TEXT(Table1[[#This Row],[order_date]],"ddd")</f>
        <v>Sat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>TEXT(Table1[[#This Row],[order_date]],"ddd")</f>
        <v>Sat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>TEXT(Table1[[#This Row],[order_date]],"ddd")</f>
        <v>Sat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>TEXT(Table1[[#This Row],[order_date]],"ddd")</f>
        <v>Sat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>TEXT(Table1[[#This Row],[order_date]],"ddd")</f>
        <v>Sat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>TEXT(Table1[[#This Row],[order_date]],"ddd")</f>
        <v>Sat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>TEXT(Table1[[#This Row],[order_date]],"ddd")</f>
        <v>Sat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>TEXT(Table1[[#This Row],[order_date]],"ddd")</f>
        <v>Sat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>TEXT(Table1[[#This Row],[order_date]],"ddd")</f>
        <v>Sat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>TEXT(Table1[[#This Row],[order_date]],"ddd")</f>
        <v>Sat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>TEXT(Table1[[#This Row],[order_date]],"ddd")</f>
        <v>Sat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>TEXT(Table1[[#This Row],[order_date]],"ddd")</f>
        <v>Sat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>TEXT(Table1[[#This Row],[order_date]],"ddd")</f>
        <v>Sat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>TEXT(Table1[[#This Row],[order_date]],"ddd")</f>
        <v>Sat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>TEXT(Table1[[#This Row],[order_date]],"ddd")</f>
        <v>Sat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>TEXT(Table1[[#This Row],[order_date]],"ddd")</f>
        <v>Sat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>TEXT(Table1[[#This Row],[order_date]],"ddd")</f>
        <v>Sat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>TEXT(Table1[[#This Row],[order_date]],"ddd")</f>
        <v>Sat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>TEXT(Table1[[#This Row],[order_date]],"ddd")</f>
        <v>Sat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>TEXT(Table1[[#This Row],[order_date]],"ddd")</f>
        <v>Sat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>TEXT(Table1[[#This Row],[order_date]],"ddd")</f>
        <v>Sat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>TEXT(Table1[[#This Row],[order_date]],"ddd")</f>
        <v>Sat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>TEXT(Table1[[#This Row],[order_date]],"ddd")</f>
        <v>Sat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>TEXT(Table1[[#This Row],[order_date]],"ddd")</f>
        <v>Sat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>TEXT(Table1[[#This Row],[order_date]],"ddd")</f>
        <v>Sat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>TEXT(Table1[[#This Row],[order_date]],"ddd")</f>
        <v>Sat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>TEXT(Table1[[#This Row],[order_date]],"ddd")</f>
        <v>Sat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>TEXT(Table1[[#This Row],[order_date]],"ddd")</f>
        <v>Sat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>TEXT(Table1[[#This Row],[order_date]],"ddd")</f>
        <v>Sat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>TEXT(Table1[[#This Row],[order_date]],"ddd")</f>
        <v>Sat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>TEXT(Table1[[#This Row],[order_date]],"ddd")</f>
        <v>Sat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>TEXT(Table1[[#This Row],[order_date]],"ddd")</f>
        <v>Sat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>TEXT(Table1[[#This Row],[order_date]],"ddd")</f>
        <v>Sat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>TEXT(Table1[[#This Row],[order_date]],"ddd")</f>
        <v>Sat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>TEXT(Table1[[#This Row],[order_date]],"ddd")</f>
        <v>Sat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>TEXT(Table1[[#This Row],[order_date]],"ddd")</f>
        <v>Sat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>TEXT(Table1[[#This Row],[order_date]],"ddd")</f>
        <v>Sat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>TEXT(Table1[[#This Row],[order_date]],"ddd")</f>
        <v>Sat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>TEXT(Table1[[#This Row],[order_date]],"ddd")</f>
        <v>Sat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>TEXT(Table1[[#This Row],[order_date]],"ddd")</f>
        <v>Sat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>TEXT(Table1[[#This Row],[order_date]],"ddd")</f>
        <v>Sat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>TEXT(Table1[[#This Row],[order_date]],"ddd")</f>
        <v>Sat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>TEXT(Table1[[#This Row],[order_date]],"ddd")</f>
        <v>Sat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>TEXT(Table1[[#This Row],[order_date]],"ddd")</f>
        <v>Sat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>TEXT(Table1[[#This Row],[order_date]],"ddd")</f>
        <v>Sat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>TEXT(Table1[[#This Row],[order_date]],"ddd")</f>
        <v>Sat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>TEXT(Table1[[#This Row],[order_date]],"ddd")</f>
        <v>Sun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>TEXT(Table1[[#This Row],[order_date]],"ddd")</f>
        <v>Sun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>TEXT(Table1[[#This Row],[order_date]],"ddd")</f>
        <v>Sun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>TEXT(Table1[[#This Row],[order_date]],"ddd")</f>
        <v>Sun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>TEXT(Table1[[#This Row],[order_date]],"ddd")</f>
        <v>Sun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>TEXT(Table1[[#This Row],[order_date]],"ddd")</f>
        <v>Sun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>TEXT(Table1[[#This Row],[order_date]],"ddd")</f>
        <v>Sun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>TEXT(Table1[[#This Row],[order_date]],"ddd")</f>
        <v>Sun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>TEXT(Table1[[#This Row],[order_date]],"ddd")</f>
        <v>Sun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>TEXT(Table1[[#This Row],[order_date]],"ddd")</f>
        <v>Sun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>TEXT(Table1[[#This Row],[order_date]],"ddd")</f>
        <v>Sun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>TEXT(Table1[[#This Row],[order_date]],"ddd")</f>
        <v>Sun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>TEXT(Table1[[#This Row],[order_date]],"ddd")</f>
        <v>Sun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>TEXT(Table1[[#This Row],[order_date]],"ddd")</f>
        <v>Sun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>TEXT(Table1[[#This Row],[order_date]],"ddd")</f>
        <v>Sun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>TEXT(Table1[[#This Row],[order_date]],"ddd")</f>
        <v>Sun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>TEXT(Table1[[#This Row],[order_date]],"ddd")</f>
        <v>Sun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>TEXT(Table1[[#This Row],[order_date]],"ddd")</f>
        <v>Sun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>TEXT(Table1[[#This Row],[order_date]],"ddd")</f>
        <v>Sun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>TEXT(Table1[[#This Row],[order_date]],"ddd")</f>
        <v>Sun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>TEXT(Table1[[#This Row],[order_date]],"ddd")</f>
        <v>Sun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>TEXT(Table1[[#This Row],[order_date]],"ddd")</f>
        <v>Sun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>TEXT(Table1[[#This Row],[order_date]],"ddd")</f>
        <v>Sun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>TEXT(Table1[[#This Row],[order_date]],"ddd")</f>
        <v>Sun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>TEXT(Table1[[#This Row],[order_date]],"ddd")</f>
        <v>Sun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>TEXT(Table1[[#This Row],[order_date]],"ddd")</f>
        <v>Sun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>TEXT(Table1[[#This Row],[order_date]],"ddd")</f>
        <v>Sun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>TEXT(Table1[[#This Row],[order_date]],"ddd")</f>
        <v>Sun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>TEXT(Table1[[#This Row],[order_date]],"ddd")</f>
        <v>Sun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>TEXT(Table1[[#This Row],[order_date]],"ddd")</f>
        <v>Sun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>TEXT(Table1[[#This Row],[order_date]],"ddd")</f>
        <v>Sun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>TEXT(Table1[[#This Row],[order_date]],"ddd")</f>
        <v>Sun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>TEXT(Table1[[#This Row],[order_date]],"ddd")</f>
        <v>Sun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>TEXT(Table1[[#This Row],[order_date]],"ddd")</f>
        <v>Sun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>TEXT(Table1[[#This Row],[order_date]],"ddd")</f>
        <v>Sun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>TEXT(Table1[[#This Row],[order_date]],"ddd")</f>
        <v>Sun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>TEXT(Table1[[#This Row],[order_date]],"ddd")</f>
        <v>Sun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>TEXT(Table1[[#This Row],[order_date]],"ddd")</f>
        <v>Sun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>TEXT(Table1[[#This Row],[order_date]],"ddd")</f>
        <v>Sun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>TEXT(Table1[[#This Row],[order_date]],"ddd")</f>
        <v>Sun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>TEXT(Table1[[#This Row],[order_date]],"ddd")</f>
        <v>Sun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>TEXT(Table1[[#This Row],[order_date]],"ddd")</f>
        <v>Sun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>TEXT(Table1[[#This Row],[order_date]],"ddd")</f>
        <v>Sun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>TEXT(Table1[[#This Row],[order_date]],"ddd")</f>
        <v>Sun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>TEXT(Table1[[#This Row],[order_date]],"ddd")</f>
        <v>Sun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>TEXT(Table1[[#This Row],[order_date]],"ddd")</f>
        <v>Sun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>TEXT(Table1[[#This Row],[order_date]],"ddd")</f>
        <v>Sun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>TEXT(Table1[[#This Row],[order_date]],"ddd")</f>
        <v>Sun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>TEXT(Table1[[#This Row],[order_date]],"ddd")</f>
        <v>Sun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>TEXT(Table1[[#This Row],[order_date]],"ddd")</f>
        <v>Sun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>TEXT(Table1[[#This Row],[order_date]],"ddd")</f>
        <v>Sun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>TEXT(Table1[[#This Row],[order_date]],"ddd")</f>
        <v>Sun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>TEXT(Table1[[#This Row],[order_date]],"ddd")</f>
        <v>Sun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>TEXT(Table1[[#This Row],[order_date]],"ddd")</f>
        <v>Sun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>TEXT(Table1[[#This Row],[order_date]],"ddd")</f>
        <v>Sun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>TEXT(Table1[[#This Row],[order_date]],"ddd")</f>
        <v>Sun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>TEXT(Table1[[#This Row],[order_date]],"ddd")</f>
        <v>Sun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>TEXT(Table1[[#This Row],[order_date]],"ddd")</f>
        <v>Sun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>TEXT(Table1[[#This Row],[order_date]],"ddd")</f>
        <v>Sun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>TEXT(Table1[[#This Row],[order_date]],"ddd")</f>
        <v>Sun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>TEXT(Table1[[#This Row],[order_date]],"ddd")</f>
        <v>Sun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>TEXT(Table1[[#This Row],[order_date]],"ddd")</f>
        <v>Sun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>TEXT(Table1[[#This Row],[order_date]],"ddd")</f>
        <v>Sun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>TEXT(Table1[[#This Row],[order_date]],"ddd")</f>
        <v>Sun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>TEXT(Table1[[#This Row],[order_date]],"ddd")</f>
        <v>Sun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>TEXT(Table1[[#This Row],[order_date]],"ddd")</f>
        <v>Sun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>TEXT(Table1[[#This Row],[order_date]],"ddd")</f>
        <v>Sun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>TEXT(Table1[[#This Row],[order_date]],"ddd")</f>
        <v>Sun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>TEXT(Table1[[#This Row],[order_date]],"ddd")</f>
        <v>Sun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>TEXT(Table1[[#This Row],[order_date]],"ddd")</f>
        <v>Sun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>TEXT(Table1[[#This Row],[order_date]],"ddd")</f>
        <v>Sun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>TEXT(Table1[[#This Row],[order_date]],"ddd")</f>
        <v>Sun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>TEXT(Table1[[#This Row],[order_date]],"ddd")</f>
        <v>Sun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>TEXT(Table1[[#This Row],[order_date]],"ddd")</f>
        <v>Sun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>TEXT(Table1[[#This Row],[order_date]],"ddd")</f>
        <v>Sun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>TEXT(Table1[[#This Row],[order_date]],"ddd")</f>
        <v>Sun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>TEXT(Table1[[#This Row],[order_date]],"ddd")</f>
        <v>Sun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>TEXT(Table1[[#This Row],[order_date]],"ddd")</f>
        <v>Sun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>TEXT(Table1[[#This Row],[order_date]],"ddd")</f>
        <v>Sun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>TEXT(Table1[[#This Row],[order_date]],"ddd")</f>
        <v>Sun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>TEXT(Table1[[#This Row],[order_date]],"ddd")</f>
        <v>Sun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>TEXT(Table1[[#This Row],[order_date]],"ddd")</f>
        <v>Sun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>TEXT(Table1[[#This Row],[order_date]],"ddd")</f>
        <v>Sun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>TEXT(Table1[[#This Row],[order_date]],"ddd")</f>
        <v>Sun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>TEXT(Table1[[#This Row],[order_date]],"ddd")</f>
        <v>Sun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>TEXT(Table1[[#This Row],[order_date]],"ddd")</f>
        <v>Sun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>TEXT(Table1[[#This Row],[order_date]],"ddd")</f>
        <v>Sun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>TEXT(Table1[[#This Row],[order_date]],"ddd")</f>
        <v>Sun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>TEXT(Table1[[#This Row],[order_date]],"ddd")</f>
        <v>Sun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>TEXT(Table1[[#This Row],[order_date]],"ddd")</f>
        <v>Sun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>TEXT(Table1[[#This Row],[order_date]],"ddd")</f>
        <v>Sun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>TEXT(Table1[[#This Row],[order_date]],"ddd")</f>
        <v>Sun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>TEXT(Table1[[#This Row],[order_date]],"ddd")</f>
        <v>Sun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>TEXT(Table1[[#This Row],[order_date]],"ddd")</f>
        <v>Sun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>TEXT(Table1[[#This Row],[order_date]],"ddd")</f>
        <v>Sun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>TEXT(Table1[[#This Row],[order_date]],"ddd")</f>
        <v>Sun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>TEXT(Table1[[#This Row],[order_date]],"ddd")</f>
        <v>Sun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>TEXT(Table1[[#This Row],[order_date]],"ddd")</f>
        <v>Sun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>TEXT(Table1[[#This Row],[order_date]],"ddd")</f>
        <v>Sun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>TEXT(Table1[[#This Row],[order_date]],"ddd")</f>
        <v>Sun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>TEXT(Table1[[#This Row],[order_date]],"ddd")</f>
        <v>Sun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>TEXT(Table1[[#This Row],[order_date]],"ddd")</f>
        <v>Sun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>TEXT(Table1[[#This Row],[order_date]],"ddd")</f>
        <v>Sun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>TEXT(Table1[[#This Row],[order_date]],"ddd")</f>
        <v>Sun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>TEXT(Table1[[#This Row],[order_date]],"ddd")</f>
        <v>Sun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>TEXT(Table1[[#This Row],[order_date]],"ddd")</f>
        <v>Sun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>TEXT(Table1[[#This Row],[order_date]],"ddd")</f>
        <v>Sun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>TEXT(Table1[[#This Row],[order_date]],"ddd")</f>
        <v>Sun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>TEXT(Table1[[#This Row],[order_date]],"ddd")</f>
        <v>Mon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>TEXT(Table1[[#This Row],[order_date]],"ddd")</f>
        <v>Mon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>TEXT(Table1[[#This Row],[order_date]],"ddd")</f>
        <v>Mon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>TEXT(Table1[[#This Row],[order_date]],"ddd")</f>
        <v>Mon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>TEXT(Table1[[#This Row],[order_date]],"ddd")</f>
        <v>Mon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>TEXT(Table1[[#This Row],[order_date]],"ddd")</f>
        <v>Mon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>TEXT(Table1[[#This Row],[order_date]],"ddd")</f>
        <v>Mon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>TEXT(Table1[[#This Row],[order_date]],"ddd")</f>
        <v>Mon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>TEXT(Table1[[#This Row],[order_date]],"ddd")</f>
        <v>Mon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>TEXT(Table1[[#This Row],[order_date]],"ddd")</f>
        <v>Mon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>TEXT(Table1[[#This Row],[order_date]],"ddd")</f>
        <v>Mon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>TEXT(Table1[[#This Row],[order_date]],"ddd")</f>
        <v>Mon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>TEXT(Table1[[#This Row],[order_date]],"ddd")</f>
        <v>Mon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>TEXT(Table1[[#This Row],[order_date]],"ddd")</f>
        <v>Mon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>TEXT(Table1[[#This Row],[order_date]],"ddd")</f>
        <v>Mon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>TEXT(Table1[[#This Row],[order_date]],"ddd")</f>
        <v>Mon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>TEXT(Table1[[#This Row],[order_date]],"ddd")</f>
        <v>Mon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>TEXT(Table1[[#This Row],[order_date]],"ddd")</f>
        <v>Mon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>TEXT(Table1[[#This Row],[order_date]],"ddd")</f>
        <v>Mon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>TEXT(Table1[[#This Row],[order_date]],"ddd")</f>
        <v>Mon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>TEXT(Table1[[#This Row],[order_date]],"ddd")</f>
        <v>Mon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>TEXT(Table1[[#This Row],[order_date]],"ddd")</f>
        <v>Mon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>TEXT(Table1[[#This Row],[order_date]],"ddd")</f>
        <v>Mon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>TEXT(Table1[[#This Row],[order_date]],"ddd")</f>
        <v>Mon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>TEXT(Table1[[#This Row],[order_date]],"ddd")</f>
        <v>Mon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>TEXT(Table1[[#This Row],[order_date]],"ddd")</f>
        <v>Mon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>TEXT(Table1[[#This Row],[order_date]],"ddd")</f>
        <v>Mon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>TEXT(Table1[[#This Row],[order_date]],"ddd")</f>
        <v>Mon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>TEXT(Table1[[#This Row],[order_date]],"ddd")</f>
        <v>Mon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>TEXT(Table1[[#This Row],[order_date]],"ddd")</f>
        <v>Mon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>TEXT(Table1[[#This Row],[order_date]],"ddd")</f>
        <v>Mon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>TEXT(Table1[[#This Row],[order_date]],"ddd")</f>
        <v>Mon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>TEXT(Table1[[#This Row],[order_date]],"ddd")</f>
        <v>Mon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>TEXT(Table1[[#This Row],[order_date]],"ddd")</f>
        <v>Mon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>TEXT(Table1[[#This Row],[order_date]],"ddd")</f>
        <v>Mon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>TEXT(Table1[[#This Row],[order_date]],"ddd")</f>
        <v>Mon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>TEXT(Table1[[#This Row],[order_date]],"ddd")</f>
        <v>Mon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>TEXT(Table1[[#This Row],[order_date]],"ddd")</f>
        <v>Mon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>TEXT(Table1[[#This Row],[order_date]],"ddd")</f>
        <v>Mon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>TEXT(Table1[[#This Row],[order_date]],"ddd")</f>
        <v>Mon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>TEXT(Table1[[#This Row],[order_date]],"ddd")</f>
        <v>Mon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>TEXT(Table1[[#This Row],[order_date]],"ddd")</f>
        <v>Mon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>TEXT(Table1[[#This Row],[order_date]],"ddd")</f>
        <v>Mon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>TEXT(Table1[[#This Row],[order_date]],"ddd")</f>
        <v>Mon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>TEXT(Table1[[#This Row],[order_date]],"ddd")</f>
        <v>Mon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>TEXT(Table1[[#This Row],[order_date]],"ddd")</f>
        <v>Mon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>TEXT(Table1[[#This Row],[order_date]],"ddd")</f>
        <v>Mon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>TEXT(Table1[[#This Row],[order_date]],"ddd")</f>
        <v>Mon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>TEXT(Table1[[#This Row],[order_date]],"ddd")</f>
        <v>Mon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>TEXT(Table1[[#This Row],[order_date]],"ddd")</f>
        <v>Mon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>TEXT(Table1[[#This Row],[order_date]],"ddd")</f>
        <v>Mon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>TEXT(Table1[[#This Row],[order_date]],"ddd")</f>
        <v>Mon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>TEXT(Table1[[#This Row],[order_date]],"ddd")</f>
        <v>Mon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>TEXT(Table1[[#This Row],[order_date]],"ddd")</f>
        <v>Mon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>TEXT(Table1[[#This Row],[order_date]],"ddd")</f>
        <v>Mon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>TEXT(Table1[[#This Row],[order_date]],"ddd")</f>
        <v>Mon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>TEXT(Table1[[#This Row],[order_date]],"ddd")</f>
        <v>Mon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>TEXT(Table1[[#This Row],[order_date]],"ddd")</f>
        <v>Mon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>TEXT(Table1[[#This Row],[order_date]],"ddd")</f>
        <v>Mon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>TEXT(Table1[[#This Row],[order_date]],"ddd")</f>
        <v>Mon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>TEXT(Table1[[#This Row],[order_date]],"ddd")</f>
        <v>Mon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>TEXT(Table1[[#This Row],[order_date]],"ddd")</f>
        <v>Mon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>TEXT(Table1[[#This Row],[order_date]],"ddd")</f>
        <v>Mon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>TEXT(Table1[[#This Row],[order_date]],"ddd")</f>
        <v>Mon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>TEXT(Table1[[#This Row],[order_date]],"ddd")</f>
        <v>Mon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>TEXT(Table1[[#This Row],[order_date]],"ddd")</f>
        <v>Mon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>TEXT(Table1[[#This Row],[order_date]],"ddd")</f>
        <v>Mon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>TEXT(Table1[[#This Row],[order_date]],"ddd")</f>
        <v>Mon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>TEXT(Table1[[#This Row],[order_date]],"ddd")</f>
        <v>Mon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>TEXT(Table1[[#This Row],[order_date]],"ddd")</f>
        <v>Mon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>TEXT(Table1[[#This Row],[order_date]],"ddd")</f>
        <v>Mon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>TEXT(Table1[[#This Row],[order_date]],"ddd")</f>
        <v>Mon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>TEXT(Table1[[#This Row],[order_date]],"ddd")</f>
        <v>Mon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>TEXT(Table1[[#This Row],[order_date]],"ddd")</f>
        <v>Mon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>TEXT(Table1[[#This Row],[order_date]],"ddd")</f>
        <v>Mon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>TEXT(Table1[[#This Row],[order_date]],"ddd")</f>
        <v>Mon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>TEXT(Table1[[#This Row],[order_date]],"ddd")</f>
        <v>Mon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>TEXT(Table1[[#This Row],[order_date]],"ddd")</f>
        <v>Mon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>TEXT(Table1[[#This Row],[order_date]],"ddd")</f>
        <v>Mon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>TEXT(Table1[[#This Row],[order_date]],"ddd")</f>
        <v>Mon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>TEXT(Table1[[#This Row],[order_date]],"ddd")</f>
        <v>Mon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>TEXT(Table1[[#This Row],[order_date]],"ddd")</f>
        <v>Mon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>TEXT(Table1[[#This Row],[order_date]],"ddd")</f>
        <v>Mon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>TEXT(Table1[[#This Row],[order_date]],"ddd")</f>
        <v>Mon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>TEXT(Table1[[#This Row],[order_date]],"ddd")</f>
        <v>Mon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>TEXT(Table1[[#This Row],[order_date]],"ddd")</f>
        <v>Mon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>TEXT(Table1[[#This Row],[order_date]],"ddd")</f>
        <v>Mon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>TEXT(Table1[[#This Row],[order_date]],"ddd")</f>
        <v>Mon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>TEXT(Table1[[#This Row],[order_date]],"ddd")</f>
        <v>Mon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>TEXT(Table1[[#This Row],[order_date]],"ddd")</f>
        <v>Mon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>TEXT(Table1[[#This Row],[order_date]],"ddd")</f>
        <v>Mon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>TEXT(Table1[[#This Row],[order_date]],"ddd")</f>
        <v>Mon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>TEXT(Table1[[#This Row],[order_date]],"ddd")</f>
        <v>Mon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>TEXT(Table1[[#This Row],[order_date]],"ddd")</f>
        <v>Mon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>TEXT(Table1[[#This Row],[order_date]],"ddd")</f>
        <v>Mon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>TEXT(Table1[[#This Row],[order_date]],"ddd")</f>
        <v>Mon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>TEXT(Table1[[#This Row],[order_date]],"ddd")</f>
        <v>Mon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>TEXT(Table1[[#This Row],[order_date]],"ddd")</f>
        <v>Mon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>TEXT(Table1[[#This Row],[order_date]],"ddd")</f>
        <v>Mon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>TEXT(Table1[[#This Row],[order_date]],"ddd")</f>
        <v>Mon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>TEXT(Table1[[#This Row],[order_date]],"ddd")</f>
        <v>Mon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>TEXT(Table1[[#This Row],[order_date]],"ddd")</f>
        <v>Mon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>TEXT(Table1[[#This Row],[order_date]],"ddd")</f>
        <v>Mon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>TEXT(Table1[[#This Row],[order_date]],"ddd")</f>
        <v>Mon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>TEXT(Table1[[#This Row],[order_date]],"ddd")</f>
        <v>Mon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>TEXT(Table1[[#This Row],[order_date]],"ddd")</f>
        <v>Mon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>TEXT(Table1[[#This Row],[order_date]],"ddd")</f>
        <v>Mon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>TEXT(Table1[[#This Row],[order_date]],"ddd")</f>
        <v>Mon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>TEXT(Table1[[#This Row],[order_date]],"ddd")</f>
        <v>Mon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>TEXT(Table1[[#This Row],[order_date]],"ddd")</f>
        <v>Mon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>TEXT(Table1[[#This Row],[order_date]],"ddd")</f>
        <v>Mon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>TEXT(Table1[[#This Row],[order_date]],"ddd")</f>
        <v>Mon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>TEXT(Table1[[#This Row],[order_date]],"ddd")</f>
        <v>Mon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>TEXT(Table1[[#This Row],[order_date]],"ddd")</f>
        <v>Mon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>TEXT(Table1[[#This Row],[order_date]],"ddd")</f>
        <v>Mon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>TEXT(Table1[[#This Row],[order_date]],"ddd")</f>
        <v>Mon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>TEXT(Table1[[#This Row],[order_date]],"ddd")</f>
        <v>Mon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>TEXT(Table1[[#This Row],[order_date]],"ddd")</f>
        <v>Mon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>TEXT(Table1[[#This Row],[order_date]],"ddd")</f>
        <v>Mon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>TEXT(Table1[[#This Row],[order_date]],"ddd")</f>
        <v>Mon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>TEXT(Table1[[#This Row],[order_date]],"ddd")</f>
        <v>Mon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>TEXT(Table1[[#This Row],[order_date]],"ddd")</f>
        <v>Mon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>TEXT(Table1[[#This Row],[order_date]],"ddd")</f>
        <v>Mon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>TEXT(Table1[[#This Row],[order_date]],"ddd")</f>
        <v>Mon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>TEXT(Table1[[#This Row],[order_date]],"ddd")</f>
        <v>Mon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>TEXT(Table1[[#This Row],[order_date]],"ddd")</f>
        <v>Mon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>TEXT(Table1[[#This Row],[order_date]],"ddd")</f>
        <v>Tue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>TEXT(Table1[[#This Row],[order_date]],"ddd")</f>
        <v>Tue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>TEXT(Table1[[#This Row],[order_date]],"ddd")</f>
        <v>Tue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>TEXT(Table1[[#This Row],[order_date]],"ddd")</f>
        <v>Tue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>TEXT(Table1[[#This Row],[order_date]],"ddd")</f>
        <v>Tue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>TEXT(Table1[[#This Row],[order_date]],"ddd")</f>
        <v>Tue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>TEXT(Table1[[#This Row],[order_date]],"ddd")</f>
        <v>Tue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>TEXT(Table1[[#This Row],[order_date]],"ddd")</f>
        <v>Tue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>TEXT(Table1[[#This Row],[order_date]],"ddd")</f>
        <v>Tue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>TEXT(Table1[[#This Row],[order_date]],"ddd")</f>
        <v>Tue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>TEXT(Table1[[#This Row],[order_date]],"ddd")</f>
        <v>Tue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>TEXT(Table1[[#This Row],[order_date]],"ddd")</f>
        <v>Tue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>TEXT(Table1[[#This Row],[order_date]],"ddd")</f>
        <v>Tue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>TEXT(Table1[[#This Row],[order_date]],"ddd")</f>
        <v>Tue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>TEXT(Table1[[#This Row],[order_date]],"ddd")</f>
        <v>Tue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>TEXT(Table1[[#This Row],[order_date]],"ddd")</f>
        <v>Tue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>TEXT(Table1[[#This Row],[order_date]],"ddd")</f>
        <v>Tue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>TEXT(Table1[[#This Row],[order_date]],"ddd")</f>
        <v>Tue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>TEXT(Table1[[#This Row],[order_date]],"ddd")</f>
        <v>Tue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>TEXT(Table1[[#This Row],[order_date]],"ddd")</f>
        <v>Tue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>TEXT(Table1[[#This Row],[order_date]],"ddd")</f>
        <v>Tue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>TEXT(Table1[[#This Row],[order_date]],"ddd")</f>
        <v>Tue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>TEXT(Table1[[#This Row],[order_date]],"ddd")</f>
        <v>Tue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>TEXT(Table1[[#This Row],[order_date]],"ddd")</f>
        <v>Tue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>TEXT(Table1[[#This Row],[order_date]],"ddd")</f>
        <v>Tue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>TEXT(Table1[[#This Row],[order_date]],"ddd")</f>
        <v>Tue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>TEXT(Table1[[#This Row],[order_date]],"ddd")</f>
        <v>Tue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>TEXT(Table1[[#This Row],[order_date]],"ddd")</f>
        <v>Tue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>TEXT(Table1[[#This Row],[order_date]],"ddd")</f>
        <v>Tue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>TEXT(Table1[[#This Row],[order_date]],"ddd")</f>
        <v>Tue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>TEXT(Table1[[#This Row],[order_date]],"ddd")</f>
        <v>Tue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>TEXT(Table1[[#This Row],[order_date]],"ddd")</f>
        <v>Tue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>TEXT(Table1[[#This Row],[order_date]],"ddd")</f>
        <v>Tue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>TEXT(Table1[[#This Row],[order_date]],"ddd")</f>
        <v>Tue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>TEXT(Table1[[#This Row],[order_date]],"ddd")</f>
        <v>Tue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>TEXT(Table1[[#This Row],[order_date]],"ddd")</f>
        <v>Tue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>TEXT(Table1[[#This Row],[order_date]],"ddd")</f>
        <v>Tue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>TEXT(Table1[[#This Row],[order_date]],"ddd")</f>
        <v>Tue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>TEXT(Table1[[#This Row],[order_date]],"ddd")</f>
        <v>Tue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>TEXT(Table1[[#This Row],[order_date]],"ddd")</f>
        <v>Tue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>TEXT(Table1[[#This Row],[order_date]],"ddd")</f>
        <v>Tue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>TEXT(Table1[[#This Row],[order_date]],"ddd")</f>
        <v>Tue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>TEXT(Table1[[#This Row],[order_date]],"ddd")</f>
        <v>Tue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>TEXT(Table1[[#This Row],[order_date]],"ddd")</f>
        <v>Tue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>TEXT(Table1[[#This Row],[order_date]],"ddd")</f>
        <v>Tue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>TEXT(Table1[[#This Row],[order_date]],"ddd")</f>
        <v>Tue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>TEXT(Table1[[#This Row],[order_date]],"ddd")</f>
        <v>Tue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>TEXT(Table1[[#This Row],[order_date]],"ddd")</f>
        <v>Tue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>TEXT(Table1[[#This Row],[order_date]],"ddd")</f>
        <v>Tue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>TEXT(Table1[[#This Row],[order_date]],"ddd")</f>
        <v>Tue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>TEXT(Table1[[#This Row],[order_date]],"ddd")</f>
        <v>Tue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>TEXT(Table1[[#This Row],[order_date]],"ddd")</f>
        <v>Tue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>TEXT(Table1[[#This Row],[order_date]],"ddd")</f>
        <v>Tue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>TEXT(Table1[[#This Row],[order_date]],"ddd")</f>
        <v>Tue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>TEXT(Table1[[#This Row],[order_date]],"ddd")</f>
        <v>Tue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>TEXT(Table1[[#This Row],[order_date]],"ddd")</f>
        <v>Tue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>TEXT(Table1[[#This Row],[order_date]],"ddd")</f>
        <v>Tue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>TEXT(Table1[[#This Row],[order_date]],"ddd")</f>
        <v>Tue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>TEXT(Table1[[#This Row],[order_date]],"ddd")</f>
        <v>Tue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>TEXT(Table1[[#This Row],[order_date]],"ddd")</f>
        <v>Tue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>TEXT(Table1[[#This Row],[order_date]],"ddd")</f>
        <v>Tue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>TEXT(Table1[[#This Row],[order_date]],"ddd")</f>
        <v>Tue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>TEXT(Table1[[#This Row],[order_date]],"ddd")</f>
        <v>Tue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>TEXT(Table1[[#This Row],[order_date]],"ddd")</f>
        <v>Tue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>TEXT(Table1[[#This Row],[order_date]],"ddd")</f>
        <v>Tue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>TEXT(Table1[[#This Row],[order_date]],"ddd")</f>
        <v>Tue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>TEXT(Table1[[#This Row],[order_date]],"ddd")</f>
        <v>Tue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>TEXT(Table1[[#This Row],[order_date]],"ddd")</f>
        <v>Tue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>TEXT(Table1[[#This Row],[order_date]],"ddd")</f>
        <v>Tue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>TEXT(Table1[[#This Row],[order_date]],"ddd")</f>
        <v>Tue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>TEXT(Table1[[#This Row],[order_date]],"ddd")</f>
        <v>Tue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>TEXT(Table1[[#This Row],[order_date]],"ddd")</f>
        <v>Tue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>TEXT(Table1[[#This Row],[order_date]],"ddd")</f>
        <v>Tue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>TEXT(Table1[[#This Row],[order_date]],"ddd")</f>
        <v>Tue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>TEXT(Table1[[#This Row],[order_date]],"ddd")</f>
        <v>Tue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>TEXT(Table1[[#This Row],[order_date]],"ddd")</f>
        <v>Tue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>TEXT(Table1[[#This Row],[order_date]],"ddd")</f>
        <v>Tue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>TEXT(Table1[[#This Row],[order_date]],"ddd")</f>
        <v>Tue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>TEXT(Table1[[#This Row],[order_date]],"ddd")</f>
        <v>Tue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>TEXT(Table1[[#This Row],[order_date]],"ddd")</f>
        <v>Tue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>TEXT(Table1[[#This Row],[order_date]],"ddd")</f>
        <v>Tue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>TEXT(Table1[[#This Row],[order_date]],"ddd")</f>
        <v>Tue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>TEXT(Table1[[#This Row],[order_date]],"ddd")</f>
        <v>Tue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>TEXT(Table1[[#This Row],[order_date]],"ddd")</f>
        <v>Tue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>TEXT(Table1[[#This Row],[order_date]],"ddd")</f>
        <v>Tue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>TEXT(Table1[[#This Row],[order_date]],"ddd")</f>
        <v>Tue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>TEXT(Table1[[#This Row],[order_date]],"ddd")</f>
        <v>Tue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>TEXT(Table1[[#This Row],[order_date]],"ddd")</f>
        <v>Tue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>TEXT(Table1[[#This Row],[order_date]],"ddd")</f>
        <v>Tue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>TEXT(Table1[[#This Row],[order_date]],"ddd")</f>
        <v>Tue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>TEXT(Table1[[#This Row],[order_date]],"ddd")</f>
        <v>Tue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>TEXT(Table1[[#This Row],[order_date]],"ddd")</f>
        <v>Tue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>TEXT(Table1[[#This Row],[order_date]],"ddd")</f>
        <v>Tue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>TEXT(Table1[[#This Row],[order_date]],"ddd")</f>
        <v>Tue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>TEXT(Table1[[#This Row],[order_date]],"ddd")</f>
        <v>Tue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>TEXT(Table1[[#This Row],[order_date]],"ddd")</f>
        <v>Tue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>TEXT(Table1[[#This Row],[order_date]],"ddd")</f>
        <v>Tue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>TEXT(Table1[[#This Row],[order_date]],"ddd")</f>
        <v>Tue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>TEXT(Table1[[#This Row],[order_date]],"ddd")</f>
        <v>Tue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>TEXT(Table1[[#This Row],[order_date]],"ddd")</f>
        <v>Tue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>TEXT(Table1[[#This Row],[order_date]],"ddd")</f>
        <v>Tue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>TEXT(Table1[[#This Row],[order_date]],"ddd")</f>
        <v>Tue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>TEXT(Table1[[#This Row],[order_date]],"ddd")</f>
        <v>Tue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>TEXT(Table1[[#This Row],[order_date]],"ddd")</f>
        <v>Tue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>TEXT(Table1[[#This Row],[order_date]],"ddd")</f>
        <v>Tue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>TEXT(Table1[[#This Row],[order_date]],"ddd")</f>
        <v>Tue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>TEXT(Table1[[#This Row],[order_date]],"ddd")</f>
        <v>Tue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>TEXT(Table1[[#This Row],[order_date]],"ddd")</f>
        <v>Tue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>TEXT(Table1[[#This Row],[order_date]],"ddd")</f>
        <v>Tue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>TEXT(Table1[[#This Row],[order_date]],"ddd")</f>
        <v>Tue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>TEXT(Table1[[#This Row],[order_date]],"ddd")</f>
        <v>Tue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>TEXT(Table1[[#This Row],[order_date]],"ddd")</f>
        <v>Tue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>TEXT(Table1[[#This Row],[order_date]],"ddd")</f>
        <v>Tue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>TEXT(Table1[[#This Row],[order_date]],"ddd")</f>
        <v>Tue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>TEXT(Table1[[#This Row],[order_date]],"ddd")</f>
        <v>Tue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>TEXT(Table1[[#This Row],[order_date]],"ddd")</f>
        <v>Tue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>TEXT(Table1[[#This Row],[order_date]],"ddd")</f>
        <v>Tue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>TEXT(Table1[[#This Row],[order_date]],"ddd")</f>
        <v>Tue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>TEXT(Table1[[#This Row],[order_date]],"ddd")</f>
        <v>Tue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>TEXT(Table1[[#This Row],[order_date]],"ddd")</f>
        <v>Tue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>TEXT(Table1[[#This Row],[order_date]],"ddd")</f>
        <v>Tue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>TEXT(Table1[[#This Row],[order_date]],"ddd")</f>
        <v>Tue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>TEXT(Table1[[#This Row],[order_date]],"ddd")</f>
        <v>Tue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>TEXT(Table1[[#This Row],[order_date]],"ddd")</f>
        <v>Tue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>TEXT(Table1[[#This Row],[order_date]],"ddd")</f>
        <v>Tue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>TEXT(Table1[[#This Row],[order_date]],"ddd")</f>
        <v>Tue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>TEXT(Table1[[#This Row],[order_date]],"ddd")</f>
        <v>Tue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>TEXT(Table1[[#This Row],[order_date]],"ddd")</f>
        <v>Tue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>TEXT(Table1[[#This Row],[order_date]],"ddd")</f>
        <v>Tue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>TEXT(Table1[[#This Row],[order_date]],"ddd")</f>
        <v>Tue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>TEXT(Table1[[#This Row],[order_date]],"ddd")</f>
        <v>Wed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>TEXT(Table1[[#This Row],[order_date]],"ddd")</f>
        <v>Wed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>TEXT(Table1[[#This Row],[order_date]],"ddd")</f>
        <v>Wed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>TEXT(Table1[[#This Row],[order_date]],"ddd")</f>
        <v>Wed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>TEXT(Table1[[#This Row],[order_date]],"ddd")</f>
        <v>Wed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>TEXT(Table1[[#This Row],[order_date]],"ddd")</f>
        <v>Wed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>TEXT(Table1[[#This Row],[order_date]],"ddd")</f>
        <v>Wed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>TEXT(Table1[[#This Row],[order_date]],"ddd")</f>
        <v>Wed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>TEXT(Table1[[#This Row],[order_date]],"ddd")</f>
        <v>Wed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>TEXT(Table1[[#This Row],[order_date]],"ddd")</f>
        <v>Wed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>TEXT(Table1[[#This Row],[order_date]],"ddd")</f>
        <v>Wed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>TEXT(Table1[[#This Row],[order_date]],"ddd")</f>
        <v>Wed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>TEXT(Table1[[#This Row],[order_date]],"ddd")</f>
        <v>Wed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>TEXT(Table1[[#This Row],[order_date]],"ddd")</f>
        <v>Wed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>TEXT(Table1[[#This Row],[order_date]],"ddd")</f>
        <v>Wed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>TEXT(Table1[[#This Row],[order_date]],"ddd")</f>
        <v>Wed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>TEXT(Table1[[#This Row],[order_date]],"ddd")</f>
        <v>Wed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>TEXT(Table1[[#This Row],[order_date]],"ddd")</f>
        <v>Wed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>TEXT(Table1[[#This Row],[order_date]],"ddd")</f>
        <v>Wed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>TEXT(Table1[[#This Row],[order_date]],"ddd")</f>
        <v>Wed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>TEXT(Table1[[#This Row],[order_date]],"ddd")</f>
        <v>Wed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>TEXT(Table1[[#This Row],[order_date]],"ddd")</f>
        <v>Wed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>TEXT(Table1[[#This Row],[order_date]],"ddd")</f>
        <v>Wed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>TEXT(Table1[[#This Row],[order_date]],"ddd")</f>
        <v>Wed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>TEXT(Table1[[#This Row],[order_date]],"ddd")</f>
        <v>Wed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>TEXT(Table1[[#This Row],[order_date]],"ddd")</f>
        <v>Wed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>TEXT(Table1[[#This Row],[order_date]],"ddd")</f>
        <v>Wed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>TEXT(Table1[[#This Row],[order_date]],"ddd")</f>
        <v>Wed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>TEXT(Table1[[#This Row],[order_date]],"ddd")</f>
        <v>Wed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>TEXT(Table1[[#This Row],[order_date]],"ddd")</f>
        <v>Wed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>TEXT(Table1[[#This Row],[order_date]],"ddd")</f>
        <v>Wed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>TEXT(Table1[[#This Row],[order_date]],"ddd")</f>
        <v>Wed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>TEXT(Table1[[#This Row],[order_date]],"ddd")</f>
        <v>Wed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>TEXT(Table1[[#This Row],[order_date]],"ddd")</f>
        <v>Wed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>TEXT(Table1[[#This Row],[order_date]],"ddd")</f>
        <v>Wed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>TEXT(Table1[[#This Row],[order_date]],"ddd")</f>
        <v>Wed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>TEXT(Table1[[#This Row],[order_date]],"ddd")</f>
        <v>Wed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>TEXT(Table1[[#This Row],[order_date]],"ddd")</f>
        <v>Wed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>TEXT(Table1[[#This Row],[order_date]],"ddd")</f>
        <v>Wed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>TEXT(Table1[[#This Row],[order_date]],"ddd")</f>
        <v>Wed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>TEXT(Table1[[#This Row],[order_date]],"ddd")</f>
        <v>Wed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>TEXT(Table1[[#This Row],[order_date]],"ddd")</f>
        <v>Wed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>TEXT(Table1[[#This Row],[order_date]],"ddd")</f>
        <v>Wed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>TEXT(Table1[[#This Row],[order_date]],"ddd")</f>
        <v>Wed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>TEXT(Table1[[#This Row],[order_date]],"ddd")</f>
        <v>Wed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>TEXT(Table1[[#This Row],[order_date]],"ddd")</f>
        <v>Wed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>TEXT(Table1[[#This Row],[order_date]],"ddd")</f>
        <v>Wed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>TEXT(Table1[[#This Row],[order_date]],"ddd")</f>
        <v>Wed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>TEXT(Table1[[#This Row],[order_date]],"ddd")</f>
        <v>Wed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>TEXT(Table1[[#This Row],[order_date]],"ddd")</f>
        <v>Wed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>TEXT(Table1[[#This Row],[order_date]],"ddd")</f>
        <v>Wed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>TEXT(Table1[[#This Row],[order_date]],"ddd")</f>
        <v>Wed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>TEXT(Table1[[#This Row],[order_date]],"ddd")</f>
        <v>Wed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>TEXT(Table1[[#This Row],[order_date]],"ddd")</f>
        <v>Wed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>TEXT(Table1[[#This Row],[order_date]],"ddd")</f>
        <v>Wed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>TEXT(Table1[[#This Row],[order_date]],"ddd")</f>
        <v>Wed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>TEXT(Table1[[#This Row],[order_date]],"ddd")</f>
        <v>Wed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>TEXT(Table1[[#This Row],[order_date]],"ddd")</f>
        <v>Wed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>TEXT(Table1[[#This Row],[order_date]],"ddd")</f>
        <v>Wed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>TEXT(Table1[[#This Row],[order_date]],"ddd")</f>
        <v>Wed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>TEXT(Table1[[#This Row],[order_date]],"ddd")</f>
        <v>Wed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>TEXT(Table1[[#This Row],[order_date]],"ddd")</f>
        <v>Wed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>TEXT(Table1[[#This Row],[order_date]],"ddd")</f>
        <v>Wed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>TEXT(Table1[[#This Row],[order_date]],"ddd")</f>
        <v>Wed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>TEXT(Table1[[#This Row],[order_date]],"ddd")</f>
        <v>Wed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>TEXT(Table1[[#This Row],[order_date]],"ddd")</f>
        <v>Wed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>TEXT(Table1[[#This Row],[order_date]],"ddd")</f>
        <v>Wed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>TEXT(Table1[[#This Row],[order_date]],"ddd")</f>
        <v>Wed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>TEXT(Table1[[#This Row],[order_date]],"ddd")</f>
        <v>Wed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>TEXT(Table1[[#This Row],[order_date]],"ddd")</f>
        <v>Wed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>TEXT(Table1[[#This Row],[order_date]],"ddd")</f>
        <v>Wed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>TEXT(Table1[[#This Row],[order_date]],"ddd")</f>
        <v>Wed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>TEXT(Table1[[#This Row],[order_date]],"ddd")</f>
        <v>Wed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>TEXT(Table1[[#This Row],[order_date]],"ddd")</f>
        <v>Wed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>TEXT(Table1[[#This Row],[order_date]],"ddd")</f>
        <v>Wed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>TEXT(Table1[[#This Row],[order_date]],"ddd")</f>
        <v>Wed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>TEXT(Table1[[#This Row],[order_date]],"ddd")</f>
        <v>Wed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>TEXT(Table1[[#This Row],[order_date]],"ddd")</f>
        <v>Wed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>TEXT(Table1[[#This Row],[order_date]],"ddd")</f>
        <v>Wed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>TEXT(Table1[[#This Row],[order_date]],"ddd")</f>
        <v>Wed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>TEXT(Table1[[#This Row],[order_date]],"ddd")</f>
        <v>Wed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>TEXT(Table1[[#This Row],[order_date]],"ddd")</f>
        <v>Wed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>TEXT(Table1[[#This Row],[order_date]],"ddd")</f>
        <v>Wed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>TEXT(Table1[[#This Row],[order_date]],"ddd")</f>
        <v>Wed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>TEXT(Table1[[#This Row],[order_date]],"ddd")</f>
        <v>Wed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>TEXT(Table1[[#This Row],[order_date]],"ddd")</f>
        <v>Wed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>TEXT(Table1[[#This Row],[order_date]],"ddd")</f>
        <v>Wed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>TEXT(Table1[[#This Row],[order_date]],"ddd")</f>
        <v>Wed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>TEXT(Table1[[#This Row],[order_date]],"ddd")</f>
        <v>Wed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>TEXT(Table1[[#This Row],[order_date]],"ddd")</f>
        <v>Wed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>TEXT(Table1[[#This Row],[order_date]],"ddd")</f>
        <v>Wed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>TEXT(Table1[[#This Row],[order_date]],"ddd")</f>
        <v>Wed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>TEXT(Table1[[#This Row],[order_date]],"ddd")</f>
        <v>Wed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>TEXT(Table1[[#This Row],[order_date]],"ddd")</f>
        <v>Wed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>TEXT(Table1[[#This Row],[order_date]],"ddd")</f>
        <v>Wed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>TEXT(Table1[[#This Row],[order_date]],"ddd")</f>
        <v>Wed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>TEXT(Table1[[#This Row],[order_date]],"ddd")</f>
        <v>Wed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>TEXT(Table1[[#This Row],[order_date]],"ddd")</f>
        <v>Wed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>TEXT(Table1[[#This Row],[order_date]],"ddd")</f>
        <v>Wed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>TEXT(Table1[[#This Row],[order_date]],"ddd")</f>
        <v>Wed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>TEXT(Table1[[#This Row],[order_date]],"ddd")</f>
        <v>Wed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>TEXT(Table1[[#This Row],[order_date]],"ddd")</f>
        <v>Wed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>TEXT(Table1[[#This Row],[order_date]],"ddd")</f>
        <v>Wed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>TEXT(Table1[[#This Row],[order_date]],"ddd")</f>
        <v>Wed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>TEXT(Table1[[#This Row],[order_date]],"ddd")</f>
        <v>Wed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>TEXT(Table1[[#This Row],[order_date]],"ddd")</f>
        <v>Wed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>TEXT(Table1[[#This Row],[order_date]],"ddd")</f>
        <v>Wed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>TEXT(Table1[[#This Row],[order_date]],"ddd")</f>
        <v>Wed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>TEXT(Table1[[#This Row],[order_date]],"ddd")</f>
        <v>Wed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>TEXT(Table1[[#This Row],[order_date]],"ddd")</f>
        <v>Wed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>TEXT(Table1[[#This Row],[order_date]],"ddd")</f>
        <v>Wed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>TEXT(Table1[[#This Row],[order_date]],"ddd")</f>
        <v>Wed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>TEXT(Table1[[#This Row],[order_date]],"ddd")</f>
        <v>Wed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>TEXT(Table1[[#This Row],[order_date]],"ddd")</f>
        <v>Wed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>TEXT(Table1[[#This Row],[order_date]],"ddd")</f>
        <v>Wed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>TEXT(Table1[[#This Row],[order_date]],"ddd")</f>
        <v>Thu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>TEXT(Table1[[#This Row],[order_date]],"ddd")</f>
        <v>Thu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>TEXT(Table1[[#This Row],[order_date]],"ddd")</f>
        <v>Thu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>TEXT(Table1[[#This Row],[order_date]],"ddd")</f>
        <v>Thu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>TEXT(Table1[[#This Row],[order_date]],"ddd")</f>
        <v>Thu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>TEXT(Table1[[#This Row],[order_date]],"ddd")</f>
        <v>Thu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>TEXT(Table1[[#This Row],[order_date]],"ddd")</f>
        <v>Thu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>TEXT(Table1[[#This Row],[order_date]],"ddd")</f>
        <v>Thu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>TEXT(Table1[[#This Row],[order_date]],"ddd")</f>
        <v>Thu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>TEXT(Table1[[#This Row],[order_date]],"ddd")</f>
        <v>Thu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>TEXT(Table1[[#This Row],[order_date]],"ddd")</f>
        <v>Thu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>TEXT(Table1[[#This Row],[order_date]],"ddd")</f>
        <v>Thu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>TEXT(Table1[[#This Row],[order_date]],"ddd")</f>
        <v>Thu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>TEXT(Table1[[#This Row],[order_date]],"ddd")</f>
        <v>Thu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>TEXT(Table1[[#This Row],[order_date]],"ddd")</f>
        <v>Thu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>TEXT(Table1[[#This Row],[order_date]],"ddd")</f>
        <v>Thu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>TEXT(Table1[[#This Row],[order_date]],"ddd")</f>
        <v>Thu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>TEXT(Table1[[#This Row],[order_date]],"ddd")</f>
        <v>Thu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>TEXT(Table1[[#This Row],[order_date]],"ddd")</f>
        <v>Thu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>TEXT(Table1[[#This Row],[order_date]],"ddd")</f>
        <v>Thu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>TEXT(Table1[[#This Row],[order_date]],"ddd")</f>
        <v>Thu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>TEXT(Table1[[#This Row],[order_date]],"ddd")</f>
        <v>Thu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>TEXT(Table1[[#This Row],[order_date]],"ddd")</f>
        <v>Thu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>TEXT(Table1[[#This Row],[order_date]],"ddd")</f>
        <v>Thu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>TEXT(Table1[[#This Row],[order_date]],"ddd")</f>
        <v>Thu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>TEXT(Table1[[#This Row],[order_date]],"ddd")</f>
        <v>Thu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>TEXT(Table1[[#This Row],[order_date]],"ddd")</f>
        <v>Thu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>TEXT(Table1[[#This Row],[order_date]],"ddd")</f>
        <v>Thu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>TEXT(Table1[[#This Row],[order_date]],"ddd")</f>
        <v>Thu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>TEXT(Table1[[#This Row],[order_date]],"ddd")</f>
        <v>Thu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>TEXT(Table1[[#This Row],[order_date]],"ddd")</f>
        <v>Thu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>TEXT(Table1[[#This Row],[order_date]],"ddd")</f>
        <v>Thu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>TEXT(Table1[[#This Row],[order_date]],"ddd")</f>
        <v>Thu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>TEXT(Table1[[#This Row],[order_date]],"ddd")</f>
        <v>Thu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>TEXT(Table1[[#This Row],[order_date]],"ddd")</f>
        <v>Thu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>TEXT(Table1[[#This Row],[order_date]],"ddd")</f>
        <v>Thu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>TEXT(Table1[[#This Row],[order_date]],"ddd")</f>
        <v>Thu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>TEXT(Table1[[#This Row],[order_date]],"ddd")</f>
        <v>Thu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>TEXT(Table1[[#This Row],[order_date]],"ddd")</f>
        <v>Thu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>TEXT(Table1[[#This Row],[order_date]],"ddd")</f>
        <v>Thu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>TEXT(Table1[[#This Row],[order_date]],"ddd")</f>
        <v>Thu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>TEXT(Table1[[#This Row],[order_date]],"ddd")</f>
        <v>Thu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>TEXT(Table1[[#This Row],[order_date]],"ddd")</f>
        <v>Thu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>TEXT(Table1[[#This Row],[order_date]],"ddd")</f>
        <v>Thu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>TEXT(Table1[[#This Row],[order_date]],"ddd")</f>
        <v>Thu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>TEXT(Table1[[#This Row],[order_date]],"ddd")</f>
        <v>Thu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>TEXT(Table1[[#This Row],[order_date]],"ddd")</f>
        <v>Thu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>TEXT(Table1[[#This Row],[order_date]],"ddd")</f>
        <v>Thu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>TEXT(Table1[[#This Row],[order_date]],"ddd")</f>
        <v>Thu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>TEXT(Table1[[#This Row],[order_date]],"ddd")</f>
        <v>Thu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>TEXT(Table1[[#This Row],[order_date]],"ddd")</f>
        <v>Thu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>TEXT(Table1[[#This Row],[order_date]],"ddd")</f>
        <v>Thu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>TEXT(Table1[[#This Row],[order_date]],"ddd")</f>
        <v>Thu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>TEXT(Table1[[#This Row],[order_date]],"ddd")</f>
        <v>Thu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>TEXT(Table1[[#This Row],[order_date]],"ddd")</f>
        <v>Thu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>TEXT(Table1[[#This Row],[order_date]],"ddd")</f>
        <v>Thu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>TEXT(Table1[[#This Row],[order_date]],"ddd")</f>
        <v>Thu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>TEXT(Table1[[#This Row],[order_date]],"ddd")</f>
        <v>Thu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>TEXT(Table1[[#This Row],[order_date]],"ddd")</f>
        <v>Thu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>TEXT(Table1[[#This Row],[order_date]],"ddd")</f>
        <v>Thu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>TEXT(Table1[[#This Row],[order_date]],"ddd")</f>
        <v>Thu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>TEXT(Table1[[#This Row],[order_date]],"ddd")</f>
        <v>Thu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>TEXT(Table1[[#This Row],[order_date]],"ddd")</f>
        <v>Thu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>TEXT(Table1[[#This Row],[order_date]],"ddd")</f>
        <v>Thu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>TEXT(Table1[[#This Row],[order_date]],"ddd")</f>
        <v>Thu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>TEXT(Table1[[#This Row],[order_date]],"ddd")</f>
        <v>Thu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>TEXT(Table1[[#This Row],[order_date]],"ddd")</f>
        <v>Thu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>TEXT(Table1[[#This Row],[order_date]],"ddd")</f>
        <v>Thu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>TEXT(Table1[[#This Row],[order_date]],"ddd")</f>
        <v>Thu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>TEXT(Table1[[#This Row],[order_date]],"ddd")</f>
        <v>Thu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>TEXT(Table1[[#This Row],[order_date]],"ddd")</f>
        <v>Thu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>TEXT(Table1[[#This Row],[order_date]],"ddd")</f>
        <v>Thu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>TEXT(Table1[[#This Row],[order_date]],"ddd")</f>
        <v>Thu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>TEXT(Table1[[#This Row],[order_date]],"ddd")</f>
        <v>Thu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>TEXT(Table1[[#This Row],[order_date]],"ddd")</f>
        <v>Thu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>TEXT(Table1[[#This Row],[order_date]],"ddd")</f>
        <v>Thu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>TEXT(Table1[[#This Row],[order_date]],"ddd")</f>
        <v>Thu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>TEXT(Table1[[#This Row],[order_date]],"ddd")</f>
        <v>Thu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>TEXT(Table1[[#This Row],[order_date]],"ddd")</f>
        <v>Thu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>TEXT(Table1[[#This Row],[order_date]],"ddd")</f>
        <v>Thu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>TEXT(Table1[[#This Row],[order_date]],"ddd")</f>
        <v>Thu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>TEXT(Table1[[#This Row],[order_date]],"ddd")</f>
        <v>Thu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>TEXT(Table1[[#This Row],[order_date]],"ddd")</f>
        <v>Thu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>TEXT(Table1[[#This Row],[order_date]],"ddd")</f>
        <v>Thu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>TEXT(Table1[[#This Row],[order_date]],"ddd")</f>
        <v>Thu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>TEXT(Table1[[#This Row],[order_date]],"ddd")</f>
        <v>Thu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>TEXT(Table1[[#This Row],[order_date]],"ddd")</f>
        <v>Thu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>TEXT(Table1[[#This Row],[order_date]],"ddd")</f>
        <v>Thu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>TEXT(Table1[[#This Row],[order_date]],"ddd")</f>
        <v>Thu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>TEXT(Table1[[#This Row],[order_date]],"ddd")</f>
        <v>Thu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>TEXT(Table1[[#This Row],[order_date]],"ddd")</f>
        <v>Thu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>TEXT(Table1[[#This Row],[order_date]],"ddd")</f>
        <v>Thu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>TEXT(Table1[[#This Row],[order_date]],"ddd")</f>
        <v>Thu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>TEXT(Table1[[#This Row],[order_date]],"ddd")</f>
        <v>Thu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>TEXT(Table1[[#This Row],[order_date]],"ddd")</f>
        <v>Thu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>TEXT(Table1[[#This Row],[order_date]],"ddd")</f>
        <v>Thu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>TEXT(Table1[[#This Row],[order_date]],"ddd")</f>
        <v>Thu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>TEXT(Table1[[#This Row],[order_date]],"ddd")</f>
        <v>Thu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>TEXT(Table1[[#This Row],[order_date]],"ddd")</f>
        <v>Thu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>TEXT(Table1[[#This Row],[order_date]],"ddd")</f>
        <v>Thu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>TEXT(Table1[[#This Row],[order_date]],"ddd")</f>
        <v>Thu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>TEXT(Table1[[#This Row],[order_date]],"ddd")</f>
        <v>Thu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>TEXT(Table1[[#This Row],[order_date]],"ddd")</f>
        <v>Thu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>TEXT(Table1[[#This Row],[order_date]],"ddd")</f>
        <v>Thu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>TEXT(Table1[[#This Row],[order_date]],"ddd")</f>
        <v>Thu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>TEXT(Table1[[#This Row],[order_date]],"ddd")</f>
        <v>Thu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>TEXT(Table1[[#This Row],[order_date]],"ddd")</f>
        <v>Thu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>TEXT(Table1[[#This Row],[order_date]],"ddd")</f>
        <v>Thu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>TEXT(Table1[[#This Row],[order_date]],"ddd")</f>
        <v>Thu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>TEXT(Table1[[#This Row],[order_date]],"ddd")</f>
        <v>Thu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>TEXT(Table1[[#This Row],[order_date]],"ddd")</f>
        <v>Thu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>TEXT(Table1[[#This Row],[order_date]],"ddd")</f>
        <v>Thu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>TEXT(Table1[[#This Row],[order_date]],"ddd")</f>
        <v>Thu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>TEXT(Table1[[#This Row],[order_date]],"ddd")</f>
        <v>Thu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>TEXT(Table1[[#This Row],[order_date]],"ddd")</f>
        <v>Thu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>TEXT(Table1[[#This Row],[order_date]],"ddd")</f>
        <v>Thu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>TEXT(Table1[[#This Row],[order_date]],"ddd")</f>
        <v>Thu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>TEXT(Table1[[#This Row],[order_date]],"ddd")</f>
        <v>Thu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>TEXT(Table1[[#This Row],[order_date]],"ddd")</f>
        <v>Thu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>TEXT(Table1[[#This Row],[order_date]],"ddd")</f>
        <v>Thu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>TEXT(Table1[[#This Row],[order_date]],"ddd")</f>
        <v>Thu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>TEXT(Table1[[#This Row],[order_date]],"ddd")</f>
        <v>Thu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>TEXT(Table1[[#This Row],[order_date]],"ddd")</f>
        <v>Thu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>TEXT(Table1[[#This Row],[order_date]],"ddd")</f>
        <v>Thu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>TEXT(Table1[[#This Row],[order_date]],"ddd")</f>
        <v>Thu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>TEXT(Table1[[#This Row],[order_date]],"ddd")</f>
        <v>Thu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>TEXT(Table1[[#This Row],[order_date]],"ddd")</f>
        <v>Thu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>TEXT(Table1[[#This Row],[order_date]],"ddd")</f>
        <v>Thu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>TEXT(Table1[[#This Row],[order_date]],"ddd")</f>
        <v>Thu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>TEXT(Table1[[#This Row],[order_date]],"ddd")</f>
        <v>Thu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>TEXT(Table1[[#This Row],[order_date]],"ddd")</f>
        <v>Thu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>TEXT(Table1[[#This Row],[order_date]],"ddd")</f>
        <v>Thu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>TEXT(Table1[[#This Row],[order_date]],"ddd")</f>
        <v>Thu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>TEXT(Table1[[#This Row],[order_date]],"ddd")</f>
        <v>Thu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>TEXT(Table1[[#This Row],[order_date]],"ddd")</f>
        <v>Thu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>TEXT(Table1[[#This Row],[order_date]],"ddd")</f>
        <v>Thu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>TEXT(Table1[[#This Row],[order_date]],"ddd")</f>
        <v>Thu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>TEXT(Table1[[#This Row],[order_date]],"ddd")</f>
        <v>Thu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>TEXT(Table1[[#This Row],[order_date]],"ddd")</f>
        <v>Thu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>TEXT(Table1[[#This Row],[order_date]],"ddd")</f>
        <v>Thu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>TEXT(Table1[[#This Row],[order_date]],"ddd")</f>
        <v>Thu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>TEXT(Table1[[#This Row],[order_date]],"ddd")</f>
        <v>Thu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>TEXT(Table1[[#This Row],[order_date]],"ddd")</f>
        <v>Thu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>TEXT(Table1[[#This Row],[order_date]],"ddd")</f>
        <v>Fri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>TEXT(Table1[[#This Row],[order_date]],"ddd")</f>
        <v>Fri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>TEXT(Table1[[#This Row],[order_date]],"ddd")</f>
        <v>Fri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>TEXT(Table1[[#This Row],[order_date]],"ddd")</f>
        <v>Fri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>TEXT(Table1[[#This Row],[order_date]],"ddd")</f>
        <v>Fri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>TEXT(Table1[[#This Row],[order_date]],"ddd")</f>
        <v>Fri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>TEXT(Table1[[#This Row],[order_date]],"ddd")</f>
        <v>Fri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>TEXT(Table1[[#This Row],[order_date]],"ddd")</f>
        <v>Fri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>TEXT(Table1[[#This Row],[order_date]],"ddd")</f>
        <v>Fri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>TEXT(Table1[[#This Row],[order_date]],"ddd")</f>
        <v>Fri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>TEXT(Table1[[#This Row],[order_date]],"ddd")</f>
        <v>Fri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>TEXT(Table1[[#This Row],[order_date]],"ddd")</f>
        <v>Fri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>TEXT(Table1[[#This Row],[order_date]],"ddd")</f>
        <v>Fri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>TEXT(Table1[[#This Row],[order_date]],"ddd")</f>
        <v>Fri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>TEXT(Table1[[#This Row],[order_date]],"ddd")</f>
        <v>Fri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>TEXT(Table1[[#This Row],[order_date]],"ddd")</f>
        <v>Fri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>TEXT(Table1[[#This Row],[order_date]],"ddd")</f>
        <v>Fri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>TEXT(Table1[[#This Row],[order_date]],"ddd")</f>
        <v>Fri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>TEXT(Table1[[#This Row],[order_date]],"ddd")</f>
        <v>Fri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>TEXT(Table1[[#This Row],[order_date]],"ddd")</f>
        <v>Fri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>TEXT(Table1[[#This Row],[order_date]],"ddd")</f>
        <v>Fri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>TEXT(Table1[[#This Row],[order_date]],"ddd")</f>
        <v>Fri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>TEXT(Table1[[#This Row],[order_date]],"ddd")</f>
        <v>Fri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>TEXT(Table1[[#This Row],[order_date]],"ddd")</f>
        <v>Fri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>TEXT(Table1[[#This Row],[order_date]],"ddd")</f>
        <v>Fri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>TEXT(Table1[[#This Row],[order_date]],"ddd")</f>
        <v>Fri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>TEXT(Table1[[#This Row],[order_date]],"ddd")</f>
        <v>Fri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>TEXT(Table1[[#This Row],[order_date]],"ddd")</f>
        <v>Fri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>TEXT(Table1[[#This Row],[order_date]],"ddd")</f>
        <v>Fri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>TEXT(Table1[[#This Row],[order_date]],"ddd")</f>
        <v>Fri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>TEXT(Table1[[#This Row],[order_date]],"ddd")</f>
        <v>Fri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>TEXT(Table1[[#This Row],[order_date]],"ddd")</f>
        <v>Fri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>TEXT(Table1[[#This Row],[order_date]],"ddd")</f>
        <v>Fri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>TEXT(Table1[[#This Row],[order_date]],"ddd")</f>
        <v>Fri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>TEXT(Table1[[#This Row],[order_date]],"ddd")</f>
        <v>Fri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>TEXT(Table1[[#This Row],[order_date]],"ddd")</f>
        <v>Fri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>TEXT(Table1[[#This Row],[order_date]],"ddd")</f>
        <v>Fri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>TEXT(Table1[[#This Row],[order_date]],"ddd")</f>
        <v>Fri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>TEXT(Table1[[#This Row],[order_date]],"ddd")</f>
        <v>Fri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>TEXT(Table1[[#This Row],[order_date]],"ddd")</f>
        <v>Fri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>TEXT(Table1[[#This Row],[order_date]],"ddd")</f>
        <v>Fri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>TEXT(Table1[[#This Row],[order_date]],"ddd")</f>
        <v>Fri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>TEXT(Table1[[#This Row],[order_date]],"ddd")</f>
        <v>Fri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>TEXT(Table1[[#This Row],[order_date]],"ddd")</f>
        <v>Fri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>TEXT(Table1[[#This Row],[order_date]],"ddd")</f>
        <v>Fri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>TEXT(Table1[[#This Row],[order_date]],"ddd")</f>
        <v>Fri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>TEXT(Table1[[#This Row],[order_date]],"ddd")</f>
        <v>Fri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>TEXT(Table1[[#This Row],[order_date]],"ddd")</f>
        <v>Fri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>TEXT(Table1[[#This Row],[order_date]],"ddd")</f>
        <v>Fri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>TEXT(Table1[[#This Row],[order_date]],"ddd")</f>
        <v>Fri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>TEXT(Table1[[#This Row],[order_date]],"ddd")</f>
        <v>Fri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>TEXT(Table1[[#This Row],[order_date]],"ddd")</f>
        <v>Fri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>TEXT(Table1[[#This Row],[order_date]],"ddd")</f>
        <v>Fri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>TEXT(Table1[[#This Row],[order_date]],"ddd")</f>
        <v>Fri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>TEXT(Table1[[#This Row],[order_date]],"ddd")</f>
        <v>Fri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>TEXT(Table1[[#This Row],[order_date]],"ddd")</f>
        <v>Fri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>TEXT(Table1[[#This Row],[order_date]],"ddd")</f>
        <v>Fri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>TEXT(Table1[[#This Row],[order_date]],"ddd")</f>
        <v>Fri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>TEXT(Table1[[#This Row],[order_date]],"ddd")</f>
        <v>Fri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>TEXT(Table1[[#This Row],[order_date]],"ddd")</f>
        <v>Fri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>TEXT(Table1[[#This Row],[order_date]],"ddd")</f>
        <v>Fri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>TEXT(Table1[[#This Row],[order_date]],"ddd")</f>
        <v>Fri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>TEXT(Table1[[#This Row],[order_date]],"ddd")</f>
        <v>Fri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>TEXT(Table1[[#This Row],[order_date]],"ddd")</f>
        <v>Fri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>TEXT(Table1[[#This Row],[order_date]],"ddd")</f>
        <v>Fri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>TEXT(Table1[[#This Row],[order_date]],"ddd")</f>
        <v>Fri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>TEXT(Table1[[#This Row],[order_date]],"ddd")</f>
        <v>Fri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>TEXT(Table1[[#This Row],[order_date]],"ddd")</f>
        <v>Fri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>TEXT(Table1[[#This Row],[order_date]],"ddd")</f>
        <v>Fri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>TEXT(Table1[[#This Row],[order_date]],"ddd")</f>
        <v>Fri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>TEXT(Table1[[#This Row],[order_date]],"ddd")</f>
        <v>Fri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>TEXT(Table1[[#This Row],[order_date]],"ddd")</f>
        <v>Fri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>TEXT(Table1[[#This Row],[order_date]],"ddd")</f>
        <v>Fri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>TEXT(Table1[[#This Row],[order_date]],"ddd")</f>
        <v>Fri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>TEXT(Table1[[#This Row],[order_date]],"ddd")</f>
        <v>Fri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>TEXT(Table1[[#This Row],[order_date]],"ddd")</f>
        <v>Fri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>TEXT(Table1[[#This Row],[order_date]],"ddd")</f>
        <v>Fri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>TEXT(Table1[[#This Row],[order_date]],"ddd")</f>
        <v>Fri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>TEXT(Table1[[#This Row],[order_date]],"ddd")</f>
        <v>Fri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>TEXT(Table1[[#This Row],[order_date]],"ddd")</f>
        <v>Fri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>TEXT(Table1[[#This Row],[order_date]],"ddd")</f>
        <v>Fri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>TEXT(Table1[[#This Row],[order_date]],"ddd")</f>
        <v>Fri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>TEXT(Table1[[#This Row],[order_date]],"ddd")</f>
        <v>Fri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>TEXT(Table1[[#This Row],[order_date]],"ddd")</f>
        <v>Fri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>TEXT(Table1[[#This Row],[order_date]],"ddd")</f>
        <v>Fri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>TEXT(Table1[[#This Row],[order_date]],"ddd")</f>
        <v>Fri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>TEXT(Table1[[#This Row],[order_date]],"ddd")</f>
        <v>Fri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>TEXT(Table1[[#This Row],[order_date]],"ddd")</f>
        <v>Fri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>TEXT(Table1[[#This Row],[order_date]],"ddd")</f>
        <v>Fri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>TEXT(Table1[[#This Row],[order_date]],"ddd")</f>
        <v>Fri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>TEXT(Table1[[#This Row],[order_date]],"ddd")</f>
        <v>Fri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>TEXT(Table1[[#This Row],[order_date]],"ddd")</f>
        <v>Fri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>TEXT(Table1[[#This Row],[order_date]],"ddd")</f>
        <v>Fri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>TEXT(Table1[[#This Row],[order_date]],"ddd")</f>
        <v>Fri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>TEXT(Table1[[#This Row],[order_date]],"ddd")</f>
        <v>Fri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>TEXT(Table1[[#This Row],[order_date]],"ddd")</f>
        <v>Fri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>TEXT(Table1[[#This Row],[order_date]],"ddd")</f>
        <v>Fri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>TEXT(Table1[[#This Row],[order_date]],"ddd")</f>
        <v>Fri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>TEXT(Table1[[#This Row],[order_date]],"ddd")</f>
        <v>Fri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>TEXT(Table1[[#This Row],[order_date]],"ddd")</f>
        <v>Fri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>TEXT(Table1[[#This Row],[order_date]],"ddd")</f>
        <v>Fri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>TEXT(Table1[[#This Row],[order_date]],"ddd")</f>
        <v>Fri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>TEXT(Table1[[#This Row],[order_date]],"ddd")</f>
        <v>Fri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>TEXT(Table1[[#This Row],[order_date]],"ddd")</f>
        <v>Fri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>TEXT(Table1[[#This Row],[order_date]],"ddd")</f>
        <v>Fri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>TEXT(Table1[[#This Row],[order_date]],"ddd")</f>
        <v>Fri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>TEXT(Table1[[#This Row],[order_date]],"ddd")</f>
        <v>Fri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>TEXT(Table1[[#This Row],[order_date]],"ddd")</f>
        <v>Fri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>TEXT(Table1[[#This Row],[order_date]],"ddd")</f>
        <v>Fri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>TEXT(Table1[[#This Row],[order_date]],"ddd")</f>
        <v>Fri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>TEXT(Table1[[#This Row],[order_date]],"ddd")</f>
        <v>Fri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>TEXT(Table1[[#This Row],[order_date]],"ddd")</f>
        <v>Fri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>TEXT(Table1[[#This Row],[order_date]],"ddd")</f>
        <v>Fri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>TEXT(Table1[[#This Row],[order_date]],"ddd")</f>
        <v>Fri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>TEXT(Table1[[#This Row],[order_date]],"ddd")</f>
        <v>Fri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>TEXT(Table1[[#This Row],[order_date]],"ddd")</f>
        <v>Fri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>TEXT(Table1[[#This Row],[order_date]],"ddd")</f>
        <v>Fri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>TEXT(Table1[[#This Row],[order_date]],"ddd")</f>
        <v>Fri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>TEXT(Table1[[#This Row],[order_date]],"ddd")</f>
        <v>Fri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>TEXT(Table1[[#This Row],[order_date]],"ddd")</f>
        <v>Fri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>TEXT(Table1[[#This Row],[order_date]],"ddd")</f>
        <v>Fri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>TEXT(Table1[[#This Row],[order_date]],"ddd")</f>
        <v>Fri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>TEXT(Table1[[#This Row],[order_date]],"ddd")</f>
        <v>Fri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>TEXT(Table1[[#This Row],[order_date]],"ddd")</f>
        <v>Fri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>TEXT(Table1[[#This Row],[order_date]],"ddd")</f>
        <v>Fri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>TEXT(Table1[[#This Row],[order_date]],"ddd")</f>
        <v>Fri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>TEXT(Table1[[#This Row],[order_date]],"ddd")</f>
        <v>Fri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>TEXT(Table1[[#This Row],[order_date]],"ddd")</f>
        <v>Fri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>TEXT(Table1[[#This Row],[order_date]],"ddd")</f>
        <v>Fri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>TEXT(Table1[[#This Row],[order_date]],"ddd")</f>
        <v>Fri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>TEXT(Table1[[#This Row],[order_date]],"ddd")</f>
        <v>Fri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>TEXT(Table1[[#This Row],[order_date]],"ddd")</f>
        <v>Sat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>TEXT(Table1[[#This Row],[order_date]],"ddd")</f>
        <v>Sat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>TEXT(Table1[[#This Row],[order_date]],"ddd")</f>
        <v>Sat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>TEXT(Table1[[#This Row],[order_date]],"ddd")</f>
        <v>Sat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>TEXT(Table1[[#This Row],[order_date]],"ddd")</f>
        <v>Sat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>TEXT(Table1[[#This Row],[order_date]],"ddd")</f>
        <v>Sat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>TEXT(Table1[[#This Row],[order_date]],"ddd")</f>
        <v>Sat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>TEXT(Table1[[#This Row],[order_date]],"ddd")</f>
        <v>Sat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>TEXT(Table1[[#This Row],[order_date]],"ddd")</f>
        <v>Sat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>TEXT(Table1[[#This Row],[order_date]],"ddd")</f>
        <v>Sat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>TEXT(Table1[[#This Row],[order_date]],"ddd")</f>
        <v>Sat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>TEXT(Table1[[#This Row],[order_date]],"ddd")</f>
        <v>Sat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>TEXT(Table1[[#This Row],[order_date]],"ddd")</f>
        <v>Sat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>TEXT(Table1[[#This Row],[order_date]],"ddd")</f>
        <v>Sat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>TEXT(Table1[[#This Row],[order_date]],"ddd")</f>
        <v>Sat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>TEXT(Table1[[#This Row],[order_date]],"ddd")</f>
        <v>Sat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>TEXT(Table1[[#This Row],[order_date]],"ddd")</f>
        <v>Sat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>TEXT(Table1[[#This Row],[order_date]],"ddd")</f>
        <v>Sat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>TEXT(Table1[[#This Row],[order_date]],"ddd")</f>
        <v>Sat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>TEXT(Table1[[#This Row],[order_date]],"ddd")</f>
        <v>Sat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>TEXT(Table1[[#This Row],[order_date]],"ddd")</f>
        <v>Sat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>TEXT(Table1[[#This Row],[order_date]],"ddd")</f>
        <v>Sat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>TEXT(Table1[[#This Row],[order_date]],"ddd")</f>
        <v>Sat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>TEXT(Table1[[#This Row],[order_date]],"ddd")</f>
        <v>Sat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>TEXT(Table1[[#This Row],[order_date]],"ddd")</f>
        <v>Sat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>TEXT(Table1[[#This Row],[order_date]],"ddd")</f>
        <v>Sat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>TEXT(Table1[[#This Row],[order_date]],"ddd")</f>
        <v>Sat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>TEXT(Table1[[#This Row],[order_date]],"ddd")</f>
        <v>Sat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>TEXT(Table1[[#This Row],[order_date]],"ddd")</f>
        <v>Sat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>TEXT(Table1[[#This Row],[order_date]],"ddd")</f>
        <v>Sat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>TEXT(Table1[[#This Row],[order_date]],"ddd")</f>
        <v>Sat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>TEXT(Table1[[#This Row],[order_date]],"ddd")</f>
        <v>Sat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>TEXT(Table1[[#This Row],[order_date]],"ddd")</f>
        <v>Sat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>TEXT(Table1[[#This Row],[order_date]],"ddd")</f>
        <v>Sat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>TEXT(Table1[[#This Row],[order_date]],"ddd")</f>
        <v>Sat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>TEXT(Table1[[#This Row],[order_date]],"ddd")</f>
        <v>Sat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>TEXT(Table1[[#This Row],[order_date]],"ddd")</f>
        <v>Sat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>TEXT(Table1[[#This Row],[order_date]],"ddd")</f>
        <v>Sat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>TEXT(Table1[[#This Row],[order_date]],"ddd")</f>
        <v>Sat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>TEXT(Table1[[#This Row],[order_date]],"ddd")</f>
        <v>Sat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>TEXT(Table1[[#This Row],[order_date]],"ddd")</f>
        <v>Sat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>TEXT(Table1[[#This Row],[order_date]],"ddd")</f>
        <v>Sat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>TEXT(Table1[[#This Row],[order_date]],"ddd")</f>
        <v>Sat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>TEXT(Table1[[#This Row],[order_date]],"ddd")</f>
        <v>Sat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>TEXT(Table1[[#This Row],[order_date]],"ddd")</f>
        <v>Sat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>TEXT(Table1[[#This Row],[order_date]],"ddd")</f>
        <v>Sat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>TEXT(Table1[[#This Row],[order_date]],"ddd")</f>
        <v>Sat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>TEXT(Table1[[#This Row],[order_date]],"ddd")</f>
        <v>Sat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>TEXT(Table1[[#This Row],[order_date]],"ddd")</f>
        <v>Sat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>TEXT(Table1[[#This Row],[order_date]],"ddd")</f>
        <v>Sat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>TEXT(Table1[[#This Row],[order_date]],"ddd")</f>
        <v>Sat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>TEXT(Table1[[#This Row],[order_date]],"ddd")</f>
        <v>Sat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>TEXT(Table1[[#This Row],[order_date]],"ddd")</f>
        <v>Sat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>TEXT(Table1[[#This Row],[order_date]],"ddd")</f>
        <v>Sat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>TEXT(Table1[[#This Row],[order_date]],"ddd")</f>
        <v>Sat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>TEXT(Table1[[#This Row],[order_date]],"ddd")</f>
        <v>Sat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>TEXT(Table1[[#This Row],[order_date]],"ddd")</f>
        <v>Sat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>TEXT(Table1[[#This Row],[order_date]],"ddd")</f>
        <v>Sat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>TEXT(Table1[[#This Row],[order_date]],"ddd")</f>
        <v>Sat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>TEXT(Table1[[#This Row],[order_date]],"ddd")</f>
        <v>Sat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>TEXT(Table1[[#This Row],[order_date]],"ddd")</f>
        <v>Sat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>TEXT(Table1[[#This Row],[order_date]],"ddd")</f>
        <v>Sat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>TEXT(Table1[[#This Row],[order_date]],"ddd")</f>
        <v>Sat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>TEXT(Table1[[#This Row],[order_date]],"ddd")</f>
        <v>Sat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>TEXT(Table1[[#This Row],[order_date]],"ddd")</f>
        <v>Sat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>TEXT(Table1[[#This Row],[order_date]],"ddd")</f>
        <v>Sat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>TEXT(Table1[[#This Row],[order_date]],"ddd")</f>
        <v>Sat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>TEXT(Table1[[#This Row],[order_date]],"ddd")</f>
        <v>Sat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>TEXT(Table1[[#This Row],[order_date]],"ddd")</f>
        <v>Sat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>TEXT(Table1[[#This Row],[order_date]],"ddd")</f>
        <v>Sat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>TEXT(Table1[[#This Row],[order_date]],"ddd")</f>
        <v>Sat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>TEXT(Table1[[#This Row],[order_date]],"ddd")</f>
        <v>Sat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>TEXT(Table1[[#This Row],[order_date]],"ddd")</f>
        <v>Sat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>TEXT(Table1[[#This Row],[order_date]],"ddd")</f>
        <v>Sat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>TEXT(Table1[[#This Row],[order_date]],"ddd")</f>
        <v>Sat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>TEXT(Table1[[#This Row],[order_date]],"ddd")</f>
        <v>Sat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>TEXT(Table1[[#This Row],[order_date]],"ddd")</f>
        <v>Sat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>TEXT(Table1[[#This Row],[order_date]],"ddd")</f>
        <v>Sat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>TEXT(Table1[[#This Row],[order_date]],"ddd")</f>
        <v>Sat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>TEXT(Table1[[#This Row],[order_date]],"ddd")</f>
        <v>Sat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>TEXT(Table1[[#This Row],[order_date]],"ddd")</f>
        <v>Sat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>TEXT(Table1[[#This Row],[order_date]],"ddd")</f>
        <v>Sat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>TEXT(Table1[[#This Row],[order_date]],"ddd")</f>
        <v>Sat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>TEXT(Table1[[#This Row],[order_date]],"ddd")</f>
        <v>Sat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>TEXT(Table1[[#This Row],[order_date]],"ddd")</f>
        <v>Sat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>TEXT(Table1[[#This Row],[order_date]],"ddd")</f>
        <v>Sat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>TEXT(Table1[[#This Row],[order_date]],"ddd")</f>
        <v>Sat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>TEXT(Table1[[#This Row],[order_date]],"ddd")</f>
        <v>Sat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>TEXT(Table1[[#This Row],[order_date]],"ddd")</f>
        <v>Sat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>TEXT(Table1[[#This Row],[order_date]],"ddd")</f>
        <v>Sat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>TEXT(Table1[[#This Row],[order_date]],"ddd")</f>
        <v>Sat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>TEXT(Table1[[#This Row],[order_date]],"ddd")</f>
        <v>Sat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>TEXT(Table1[[#This Row],[order_date]],"ddd")</f>
        <v>Sat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>TEXT(Table1[[#This Row],[order_date]],"ddd")</f>
        <v>Sat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>TEXT(Table1[[#This Row],[order_date]],"ddd")</f>
        <v>Sat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>TEXT(Table1[[#This Row],[order_date]],"ddd")</f>
        <v>Sat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>TEXT(Table1[[#This Row],[order_date]],"ddd")</f>
        <v>Sat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>TEXT(Table1[[#This Row],[order_date]],"ddd")</f>
        <v>Sat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>TEXT(Table1[[#This Row],[order_date]],"ddd")</f>
        <v>Sat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>TEXT(Table1[[#This Row],[order_date]],"ddd")</f>
        <v>Sat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>TEXT(Table1[[#This Row],[order_date]],"ddd")</f>
        <v>Sat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>TEXT(Table1[[#This Row],[order_date]],"ddd")</f>
        <v>Sat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>TEXT(Table1[[#This Row],[order_date]],"ddd")</f>
        <v>Sat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>TEXT(Table1[[#This Row],[order_date]],"ddd")</f>
        <v>Sat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>TEXT(Table1[[#This Row],[order_date]],"ddd")</f>
        <v>Sat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>TEXT(Table1[[#This Row],[order_date]],"ddd")</f>
        <v>Sat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>TEXT(Table1[[#This Row],[order_date]],"ddd")</f>
        <v>Sat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>TEXT(Table1[[#This Row],[order_date]],"ddd")</f>
        <v>Sat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>TEXT(Table1[[#This Row],[order_date]],"ddd")</f>
        <v>Sat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>TEXT(Table1[[#This Row],[order_date]],"ddd")</f>
        <v>Sat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>TEXT(Table1[[#This Row],[order_date]],"ddd")</f>
        <v>Sat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>TEXT(Table1[[#This Row],[order_date]],"ddd")</f>
        <v>Sat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>TEXT(Table1[[#This Row],[order_date]],"ddd")</f>
        <v>Sat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>TEXT(Table1[[#This Row],[order_date]],"ddd")</f>
        <v>Sat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>TEXT(Table1[[#This Row],[order_date]],"ddd")</f>
        <v>Sat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>TEXT(Table1[[#This Row],[order_date]],"ddd")</f>
        <v>Sat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>TEXT(Table1[[#This Row],[order_date]],"ddd")</f>
        <v>Sat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>TEXT(Table1[[#This Row],[order_date]],"ddd")</f>
        <v>Sat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>TEXT(Table1[[#This Row],[order_date]],"ddd")</f>
        <v>Sat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>TEXT(Table1[[#This Row],[order_date]],"ddd")</f>
        <v>Sat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>TEXT(Table1[[#This Row],[order_date]],"ddd")</f>
        <v>Sat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>TEXT(Table1[[#This Row],[order_date]],"ddd")</f>
        <v>Sat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>TEXT(Table1[[#This Row],[order_date]],"ddd")</f>
        <v>Sat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>TEXT(Table1[[#This Row],[order_date]],"ddd")</f>
        <v>Sat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>TEXT(Table1[[#This Row],[order_date]],"ddd")</f>
        <v>Sat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>TEXT(Table1[[#This Row],[order_date]],"ddd")</f>
        <v>Sat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>TEXT(Table1[[#This Row],[order_date]],"ddd")</f>
        <v>Sat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>TEXT(Table1[[#This Row],[order_date]],"ddd")</f>
        <v>Sat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>TEXT(Table1[[#This Row],[order_date]],"ddd")</f>
        <v>Sat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>TEXT(Table1[[#This Row],[order_date]],"ddd")</f>
        <v>Sat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>TEXT(Table1[[#This Row],[order_date]],"ddd")</f>
        <v>Sat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>TEXT(Table1[[#This Row],[order_date]],"ddd")</f>
        <v>Sat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>TEXT(Table1[[#This Row],[order_date]],"ddd")</f>
        <v>Sat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>TEXT(Table1[[#This Row],[order_date]],"ddd")</f>
        <v>Sat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>TEXT(Table1[[#This Row],[order_date]],"ddd")</f>
        <v>Sat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>TEXT(Table1[[#This Row],[order_date]],"ddd")</f>
        <v>Sat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>TEXT(Table1[[#This Row],[order_date]],"ddd")</f>
        <v>Sat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>TEXT(Table1[[#This Row],[order_date]],"ddd")</f>
        <v>Sat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>TEXT(Table1[[#This Row],[order_date]],"ddd")</f>
        <v>Sat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>TEXT(Table1[[#This Row],[order_date]],"ddd")</f>
        <v>Sat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>TEXT(Table1[[#This Row],[order_date]],"ddd")</f>
        <v>Sat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>TEXT(Table1[[#This Row],[order_date]],"ddd")</f>
        <v>Sat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>TEXT(Table1[[#This Row],[order_date]],"ddd")</f>
        <v>Sat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>TEXT(Table1[[#This Row],[order_date]],"ddd")</f>
        <v>Sat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>TEXT(Table1[[#This Row],[order_date]],"ddd")</f>
        <v>Sat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>TEXT(Table1[[#This Row],[order_date]],"ddd")</f>
        <v>Sat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>TEXT(Table1[[#This Row],[order_date]],"ddd")</f>
        <v>Sat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>TEXT(Table1[[#This Row],[order_date]],"ddd")</f>
        <v>Sat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>TEXT(Table1[[#This Row],[order_date]],"ddd")</f>
        <v>Sat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>TEXT(Table1[[#This Row],[order_date]],"ddd")</f>
        <v>Sat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>TEXT(Table1[[#This Row],[order_date]],"ddd")</f>
        <v>Sun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>TEXT(Table1[[#This Row],[order_date]],"ddd")</f>
        <v>Sun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>TEXT(Table1[[#This Row],[order_date]],"ddd")</f>
        <v>Sun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>TEXT(Table1[[#This Row],[order_date]],"ddd")</f>
        <v>Sun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>TEXT(Table1[[#This Row],[order_date]],"ddd")</f>
        <v>Sun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>TEXT(Table1[[#This Row],[order_date]],"ddd")</f>
        <v>Sun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>TEXT(Table1[[#This Row],[order_date]],"ddd")</f>
        <v>Sun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>TEXT(Table1[[#This Row],[order_date]],"ddd")</f>
        <v>Sun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>TEXT(Table1[[#This Row],[order_date]],"ddd")</f>
        <v>Sun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>TEXT(Table1[[#This Row],[order_date]],"ddd")</f>
        <v>Sun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>TEXT(Table1[[#This Row],[order_date]],"ddd")</f>
        <v>Sun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>TEXT(Table1[[#This Row],[order_date]],"ddd")</f>
        <v>Sun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>TEXT(Table1[[#This Row],[order_date]],"ddd")</f>
        <v>Sun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>TEXT(Table1[[#This Row],[order_date]],"ddd")</f>
        <v>Sun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>TEXT(Table1[[#This Row],[order_date]],"ddd")</f>
        <v>Sun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>TEXT(Table1[[#This Row],[order_date]],"ddd")</f>
        <v>Sun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>TEXT(Table1[[#This Row],[order_date]],"ddd")</f>
        <v>Sun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>TEXT(Table1[[#This Row],[order_date]],"ddd")</f>
        <v>Sun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>TEXT(Table1[[#This Row],[order_date]],"ddd")</f>
        <v>Sun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>TEXT(Table1[[#This Row],[order_date]],"ddd")</f>
        <v>Sun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>TEXT(Table1[[#This Row],[order_date]],"ddd")</f>
        <v>Sun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>TEXT(Table1[[#This Row],[order_date]],"ddd")</f>
        <v>Sun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>TEXT(Table1[[#This Row],[order_date]],"ddd")</f>
        <v>Sun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>TEXT(Table1[[#This Row],[order_date]],"ddd")</f>
        <v>Sun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>TEXT(Table1[[#This Row],[order_date]],"ddd")</f>
        <v>Sun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>TEXT(Table1[[#This Row],[order_date]],"ddd")</f>
        <v>Sun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>TEXT(Table1[[#This Row],[order_date]],"ddd")</f>
        <v>Sun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>TEXT(Table1[[#This Row],[order_date]],"ddd")</f>
        <v>Sun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>TEXT(Table1[[#This Row],[order_date]],"ddd")</f>
        <v>Sun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>TEXT(Table1[[#This Row],[order_date]],"ddd")</f>
        <v>Sun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>TEXT(Table1[[#This Row],[order_date]],"ddd")</f>
        <v>Sun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>TEXT(Table1[[#This Row],[order_date]],"ddd")</f>
        <v>Sun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>TEXT(Table1[[#This Row],[order_date]],"ddd")</f>
        <v>Sun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>TEXT(Table1[[#This Row],[order_date]],"ddd")</f>
        <v>Sun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>TEXT(Table1[[#This Row],[order_date]],"ddd")</f>
        <v>Sun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>TEXT(Table1[[#This Row],[order_date]],"ddd")</f>
        <v>Sun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>TEXT(Table1[[#This Row],[order_date]],"ddd")</f>
        <v>Sun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>TEXT(Table1[[#This Row],[order_date]],"ddd")</f>
        <v>Sun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>TEXT(Table1[[#This Row],[order_date]],"ddd")</f>
        <v>Sun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>TEXT(Table1[[#This Row],[order_date]],"ddd")</f>
        <v>Sun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>TEXT(Table1[[#This Row],[order_date]],"ddd")</f>
        <v>Sun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>TEXT(Table1[[#This Row],[order_date]],"ddd")</f>
        <v>Sun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>TEXT(Table1[[#This Row],[order_date]],"ddd")</f>
        <v>Sun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>TEXT(Table1[[#This Row],[order_date]],"ddd")</f>
        <v>Sun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>TEXT(Table1[[#This Row],[order_date]],"ddd")</f>
        <v>Sun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>TEXT(Table1[[#This Row],[order_date]],"ddd")</f>
        <v>Sun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>TEXT(Table1[[#This Row],[order_date]],"ddd")</f>
        <v>Sun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>TEXT(Table1[[#This Row],[order_date]],"ddd")</f>
        <v>Sun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>TEXT(Table1[[#This Row],[order_date]],"ddd")</f>
        <v>Sun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>TEXT(Table1[[#This Row],[order_date]],"ddd")</f>
        <v>Sun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>TEXT(Table1[[#This Row],[order_date]],"ddd")</f>
        <v>Sun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>TEXT(Table1[[#This Row],[order_date]],"ddd")</f>
        <v>Sun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>TEXT(Table1[[#This Row],[order_date]],"ddd")</f>
        <v>Sun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>TEXT(Table1[[#This Row],[order_date]],"ddd")</f>
        <v>Sun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>TEXT(Table1[[#This Row],[order_date]],"ddd")</f>
        <v>Sun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>TEXT(Table1[[#This Row],[order_date]],"ddd")</f>
        <v>Sun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>TEXT(Table1[[#This Row],[order_date]],"ddd")</f>
        <v>Sun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>TEXT(Table1[[#This Row],[order_date]],"ddd")</f>
        <v>Sun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>TEXT(Table1[[#This Row],[order_date]],"ddd")</f>
        <v>Sun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>TEXT(Table1[[#This Row],[order_date]],"ddd")</f>
        <v>Sun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>TEXT(Table1[[#This Row],[order_date]],"ddd")</f>
        <v>Sun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>TEXT(Table1[[#This Row],[order_date]],"ddd")</f>
        <v>Sun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>TEXT(Table1[[#This Row],[order_date]],"ddd")</f>
        <v>Sun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>TEXT(Table1[[#This Row],[order_date]],"ddd")</f>
        <v>Sun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>TEXT(Table1[[#This Row],[order_date]],"ddd")</f>
        <v>Sun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>TEXT(Table1[[#This Row],[order_date]],"ddd")</f>
        <v>Sun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>TEXT(Table1[[#This Row],[order_date]],"ddd")</f>
        <v>Sun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>TEXT(Table1[[#This Row],[order_date]],"ddd")</f>
        <v>Sun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>TEXT(Table1[[#This Row],[order_date]],"ddd")</f>
        <v>Sun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>TEXT(Table1[[#This Row],[order_date]],"ddd")</f>
        <v>Sun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>TEXT(Table1[[#This Row],[order_date]],"ddd")</f>
        <v>Sun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>TEXT(Table1[[#This Row],[order_date]],"ddd")</f>
        <v>Sun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>TEXT(Table1[[#This Row],[order_date]],"ddd")</f>
        <v>Sun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>TEXT(Table1[[#This Row],[order_date]],"ddd")</f>
        <v>Sun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>TEXT(Table1[[#This Row],[order_date]],"ddd")</f>
        <v>Sun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>TEXT(Table1[[#This Row],[order_date]],"ddd")</f>
        <v>Sun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>TEXT(Table1[[#This Row],[order_date]],"ddd")</f>
        <v>Sun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>TEXT(Table1[[#This Row],[order_date]],"ddd")</f>
        <v>Sun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>TEXT(Table1[[#This Row],[order_date]],"ddd")</f>
        <v>Sun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>TEXT(Table1[[#This Row],[order_date]],"ddd")</f>
        <v>Sun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>TEXT(Table1[[#This Row],[order_date]],"ddd")</f>
        <v>Sun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>TEXT(Table1[[#This Row],[order_date]],"ddd")</f>
        <v>Sun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>TEXT(Table1[[#This Row],[order_date]],"ddd")</f>
        <v>Sun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>TEXT(Table1[[#This Row],[order_date]],"ddd")</f>
        <v>Sun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>TEXT(Table1[[#This Row],[order_date]],"ddd")</f>
        <v>Sun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>TEXT(Table1[[#This Row],[order_date]],"ddd")</f>
        <v>Sun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>TEXT(Table1[[#This Row],[order_date]],"ddd")</f>
        <v>Sun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>TEXT(Table1[[#This Row],[order_date]],"ddd")</f>
        <v>Sun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>TEXT(Table1[[#This Row],[order_date]],"ddd")</f>
        <v>Sun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>TEXT(Table1[[#This Row],[order_date]],"ddd")</f>
        <v>Sun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>TEXT(Table1[[#This Row],[order_date]],"ddd")</f>
        <v>Sun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>TEXT(Table1[[#This Row],[order_date]],"ddd")</f>
        <v>Sun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>TEXT(Table1[[#This Row],[order_date]],"ddd")</f>
        <v>Sun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>TEXT(Table1[[#This Row],[order_date]],"ddd")</f>
        <v>Sun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>TEXT(Table1[[#This Row],[order_date]],"ddd")</f>
        <v>Sun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>TEXT(Table1[[#This Row],[order_date]],"ddd")</f>
        <v>Sun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>TEXT(Table1[[#This Row],[order_date]],"ddd")</f>
        <v>Sun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>TEXT(Table1[[#This Row],[order_date]],"ddd")</f>
        <v>Sun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>TEXT(Table1[[#This Row],[order_date]],"ddd")</f>
        <v>Sun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>TEXT(Table1[[#This Row],[order_date]],"ddd")</f>
        <v>Sun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>TEXT(Table1[[#This Row],[order_date]],"ddd")</f>
        <v>Sun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>TEXT(Table1[[#This Row],[order_date]],"ddd")</f>
        <v>Sun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>TEXT(Table1[[#This Row],[order_date]],"ddd")</f>
        <v>Sun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>TEXT(Table1[[#This Row],[order_date]],"ddd")</f>
        <v>Sun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>TEXT(Table1[[#This Row],[order_date]],"ddd")</f>
        <v>Sun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>TEXT(Table1[[#This Row],[order_date]],"ddd")</f>
        <v>Sun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>TEXT(Table1[[#This Row],[order_date]],"ddd")</f>
        <v>Sun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>TEXT(Table1[[#This Row],[order_date]],"ddd")</f>
        <v>Sun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>TEXT(Table1[[#This Row],[order_date]],"ddd")</f>
        <v>Sun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>TEXT(Table1[[#This Row],[order_date]],"ddd")</f>
        <v>Sun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>TEXT(Table1[[#This Row],[order_date]],"ddd")</f>
        <v>Mon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>TEXT(Table1[[#This Row],[order_date]],"ddd")</f>
        <v>Mon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>TEXT(Table1[[#This Row],[order_date]],"ddd")</f>
        <v>Mon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>TEXT(Table1[[#This Row],[order_date]],"ddd")</f>
        <v>Mon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>TEXT(Table1[[#This Row],[order_date]],"ddd")</f>
        <v>Mon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>TEXT(Table1[[#This Row],[order_date]],"ddd")</f>
        <v>Mon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>TEXT(Table1[[#This Row],[order_date]],"ddd")</f>
        <v>Mon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>TEXT(Table1[[#This Row],[order_date]],"ddd")</f>
        <v>Mon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>TEXT(Table1[[#This Row],[order_date]],"ddd")</f>
        <v>Mon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>TEXT(Table1[[#This Row],[order_date]],"ddd")</f>
        <v>Mon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>TEXT(Table1[[#This Row],[order_date]],"ddd")</f>
        <v>Mon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>TEXT(Table1[[#This Row],[order_date]],"ddd")</f>
        <v>Mon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>TEXT(Table1[[#This Row],[order_date]],"ddd")</f>
        <v>Mon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>TEXT(Table1[[#This Row],[order_date]],"ddd")</f>
        <v>Mon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>TEXT(Table1[[#This Row],[order_date]],"ddd")</f>
        <v>Mon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>TEXT(Table1[[#This Row],[order_date]],"ddd")</f>
        <v>Mon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>TEXT(Table1[[#This Row],[order_date]],"ddd")</f>
        <v>Mon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>TEXT(Table1[[#This Row],[order_date]],"ddd")</f>
        <v>Mon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>TEXT(Table1[[#This Row],[order_date]],"ddd")</f>
        <v>Mon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>TEXT(Table1[[#This Row],[order_date]],"ddd")</f>
        <v>Mon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>TEXT(Table1[[#This Row],[order_date]],"ddd")</f>
        <v>Mon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>TEXT(Table1[[#This Row],[order_date]],"ddd")</f>
        <v>Mon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>TEXT(Table1[[#This Row],[order_date]],"ddd")</f>
        <v>Mon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>TEXT(Table1[[#This Row],[order_date]],"ddd")</f>
        <v>Mon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>TEXT(Table1[[#This Row],[order_date]],"ddd")</f>
        <v>Mon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>TEXT(Table1[[#This Row],[order_date]],"ddd")</f>
        <v>Mon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>TEXT(Table1[[#This Row],[order_date]],"ddd")</f>
        <v>Mon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>TEXT(Table1[[#This Row],[order_date]],"ddd")</f>
        <v>Mon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>TEXT(Table1[[#This Row],[order_date]],"ddd")</f>
        <v>Mon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>TEXT(Table1[[#This Row],[order_date]],"ddd")</f>
        <v>Mon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>TEXT(Table1[[#This Row],[order_date]],"ddd")</f>
        <v>Mon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>TEXT(Table1[[#This Row],[order_date]],"ddd")</f>
        <v>Mon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>TEXT(Table1[[#This Row],[order_date]],"ddd")</f>
        <v>Mon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>TEXT(Table1[[#This Row],[order_date]],"ddd")</f>
        <v>Mon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>TEXT(Table1[[#This Row],[order_date]],"ddd")</f>
        <v>Mon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>TEXT(Table1[[#This Row],[order_date]],"ddd")</f>
        <v>Mon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>TEXT(Table1[[#This Row],[order_date]],"ddd")</f>
        <v>Mon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>TEXT(Table1[[#This Row],[order_date]],"ddd")</f>
        <v>Mon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>TEXT(Table1[[#This Row],[order_date]],"ddd")</f>
        <v>Mon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>TEXT(Table1[[#This Row],[order_date]],"ddd")</f>
        <v>Mon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>TEXT(Table1[[#This Row],[order_date]],"ddd")</f>
        <v>Mon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>TEXT(Table1[[#This Row],[order_date]],"ddd")</f>
        <v>Mon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>TEXT(Table1[[#This Row],[order_date]],"ddd")</f>
        <v>Mon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>TEXT(Table1[[#This Row],[order_date]],"ddd")</f>
        <v>Mon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>TEXT(Table1[[#This Row],[order_date]],"ddd")</f>
        <v>Mon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>TEXT(Table1[[#This Row],[order_date]],"ddd")</f>
        <v>Mon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>TEXT(Table1[[#This Row],[order_date]],"ddd")</f>
        <v>Mon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>TEXT(Table1[[#This Row],[order_date]],"ddd")</f>
        <v>Mon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>TEXT(Table1[[#This Row],[order_date]],"ddd")</f>
        <v>Mon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>TEXT(Table1[[#This Row],[order_date]],"ddd")</f>
        <v>Mon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>TEXT(Table1[[#This Row],[order_date]],"ddd")</f>
        <v>Mon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>TEXT(Table1[[#This Row],[order_date]],"ddd")</f>
        <v>Mon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>TEXT(Table1[[#This Row],[order_date]],"ddd")</f>
        <v>Mon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>TEXT(Table1[[#This Row],[order_date]],"ddd")</f>
        <v>Mon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>TEXT(Table1[[#This Row],[order_date]],"ddd")</f>
        <v>Mon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>TEXT(Table1[[#This Row],[order_date]],"ddd")</f>
        <v>Mon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>TEXT(Table1[[#This Row],[order_date]],"ddd")</f>
        <v>Mon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>TEXT(Table1[[#This Row],[order_date]],"ddd")</f>
        <v>Mon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>TEXT(Table1[[#This Row],[order_date]],"ddd")</f>
        <v>Mon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>TEXT(Table1[[#This Row],[order_date]],"ddd")</f>
        <v>Mon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>TEXT(Table1[[#This Row],[order_date]],"ddd")</f>
        <v>Mon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>TEXT(Table1[[#This Row],[order_date]],"ddd")</f>
        <v>Mon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>TEXT(Table1[[#This Row],[order_date]],"ddd")</f>
        <v>Mon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>TEXT(Table1[[#This Row],[order_date]],"ddd")</f>
        <v>Mon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>TEXT(Table1[[#This Row],[order_date]],"ddd")</f>
        <v>Mon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>TEXT(Table1[[#This Row],[order_date]],"ddd")</f>
        <v>Mon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>TEXT(Table1[[#This Row],[order_date]],"ddd")</f>
        <v>Mon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>TEXT(Table1[[#This Row],[order_date]],"ddd")</f>
        <v>Mon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>TEXT(Table1[[#This Row],[order_date]],"ddd")</f>
        <v>Mon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>TEXT(Table1[[#This Row],[order_date]],"ddd")</f>
        <v>Mon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>TEXT(Table1[[#This Row],[order_date]],"ddd")</f>
        <v>Mon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>TEXT(Table1[[#This Row],[order_date]],"ddd")</f>
        <v>Mon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>TEXT(Table1[[#This Row],[order_date]],"ddd")</f>
        <v>Mon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>TEXT(Table1[[#This Row],[order_date]],"ddd")</f>
        <v>Mon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>TEXT(Table1[[#This Row],[order_date]],"ddd")</f>
        <v>Mon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>TEXT(Table1[[#This Row],[order_date]],"ddd")</f>
        <v>Mon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>TEXT(Table1[[#This Row],[order_date]],"ddd")</f>
        <v>Mon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>TEXT(Table1[[#This Row],[order_date]],"ddd")</f>
        <v>Mon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>TEXT(Table1[[#This Row],[order_date]],"ddd")</f>
        <v>Mon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>TEXT(Table1[[#This Row],[order_date]],"ddd")</f>
        <v>Mon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>TEXT(Table1[[#This Row],[order_date]],"ddd")</f>
        <v>Mon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>TEXT(Table1[[#This Row],[order_date]],"ddd")</f>
        <v>Mon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>TEXT(Table1[[#This Row],[order_date]],"ddd")</f>
        <v>Mon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>TEXT(Table1[[#This Row],[order_date]],"ddd")</f>
        <v>Mon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>TEXT(Table1[[#This Row],[order_date]],"ddd")</f>
        <v>Mon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>TEXT(Table1[[#This Row],[order_date]],"ddd")</f>
        <v>Mon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>TEXT(Table1[[#This Row],[order_date]],"ddd")</f>
        <v>Mon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>TEXT(Table1[[#This Row],[order_date]],"ddd")</f>
        <v>Mon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>TEXT(Table1[[#This Row],[order_date]],"ddd")</f>
        <v>Mon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>TEXT(Table1[[#This Row],[order_date]],"ddd")</f>
        <v>Mon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>TEXT(Table1[[#This Row],[order_date]],"ddd")</f>
        <v>Mon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>TEXT(Table1[[#This Row],[order_date]],"ddd")</f>
        <v>Mon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>TEXT(Table1[[#This Row],[order_date]],"ddd")</f>
        <v>Mon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>TEXT(Table1[[#This Row],[order_date]],"ddd")</f>
        <v>Mon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>TEXT(Table1[[#This Row],[order_date]],"ddd")</f>
        <v>Mon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>TEXT(Table1[[#This Row],[order_date]],"ddd")</f>
        <v>Mon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>TEXT(Table1[[#This Row],[order_date]],"ddd")</f>
        <v>Mon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>TEXT(Table1[[#This Row],[order_date]],"ddd")</f>
        <v>Mon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>TEXT(Table1[[#This Row],[order_date]],"ddd")</f>
        <v>Mon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>TEXT(Table1[[#This Row],[order_date]],"ddd")</f>
        <v>Mon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>TEXT(Table1[[#This Row],[order_date]],"ddd")</f>
        <v>Mon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>TEXT(Table1[[#This Row],[order_date]],"ddd")</f>
        <v>Mon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>TEXT(Table1[[#This Row],[order_date]],"ddd")</f>
        <v>Mon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>TEXT(Table1[[#This Row],[order_date]],"ddd")</f>
        <v>Mon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>TEXT(Table1[[#This Row],[order_date]],"ddd")</f>
        <v>Mon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>TEXT(Table1[[#This Row],[order_date]],"ddd")</f>
        <v>Mon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>TEXT(Table1[[#This Row],[order_date]],"ddd")</f>
        <v>Mon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>TEXT(Table1[[#This Row],[order_date]],"ddd")</f>
        <v>Mon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>TEXT(Table1[[#This Row],[order_date]],"ddd")</f>
        <v>Mon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>TEXT(Table1[[#This Row],[order_date]],"ddd")</f>
        <v>Mon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>TEXT(Table1[[#This Row],[order_date]],"ddd")</f>
        <v>Mon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>TEXT(Table1[[#This Row],[order_date]],"ddd")</f>
        <v>Mon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>TEXT(Table1[[#This Row],[order_date]],"ddd")</f>
        <v>Mon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>TEXT(Table1[[#This Row],[order_date]],"ddd")</f>
        <v>Mon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>TEXT(Table1[[#This Row],[order_date]],"ddd")</f>
        <v>Tue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>TEXT(Table1[[#This Row],[order_date]],"ddd")</f>
        <v>Tue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>TEXT(Table1[[#This Row],[order_date]],"ddd")</f>
        <v>Tue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>TEXT(Table1[[#This Row],[order_date]],"ddd")</f>
        <v>Tue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>TEXT(Table1[[#This Row],[order_date]],"ddd")</f>
        <v>Tue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>TEXT(Table1[[#This Row],[order_date]],"ddd")</f>
        <v>Tue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>TEXT(Table1[[#This Row],[order_date]],"ddd")</f>
        <v>Tue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>TEXT(Table1[[#This Row],[order_date]],"ddd")</f>
        <v>Tue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>TEXT(Table1[[#This Row],[order_date]],"ddd")</f>
        <v>Tue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>TEXT(Table1[[#This Row],[order_date]],"ddd")</f>
        <v>Tue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>TEXT(Table1[[#This Row],[order_date]],"ddd")</f>
        <v>Tue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>TEXT(Table1[[#This Row],[order_date]],"ddd")</f>
        <v>Tue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>TEXT(Table1[[#This Row],[order_date]],"ddd")</f>
        <v>Tue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>TEXT(Table1[[#This Row],[order_date]],"ddd")</f>
        <v>Tue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>TEXT(Table1[[#This Row],[order_date]],"ddd")</f>
        <v>Tue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>TEXT(Table1[[#This Row],[order_date]],"ddd")</f>
        <v>Tue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>TEXT(Table1[[#This Row],[order_date]],"ddd")</f>
        <v>Tue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>TEXT(Table1[[#This Row],[order_date]],"ddd")</f>
        <v>Tue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>TEXT(Table1[[#This Row],[order_date]],"ddd")</f>
        <v>Tue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>TEXT(Table1[[#This Row],[order_date]],"ddd")</f>
        <v>Tue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>TEXT(Table1[[#This Row],[order_date]],"ddd")</f>
        <v>Tue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>TEXT(Table1[[#This Row],[order_date]],"ddd")</f>
        <v>Tue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>TEXT(Table1[[#This Row],[order_date]],"ddd")</f>
        <v>Tue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>TEXT(Table1[[#This Row],[order_date]],"ddd")</f>
        <v>Tue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>TEXT(Table1[[#This Row],[order_date]],"ddd")</f>
        <v>Tue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>TEXT(Table1[[#This Row],[order_date]],"ddd")</f>
        <v>Tue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>TEXT(Table1[[#This Row],[order_date]],"ddd")</f>
        <v>Tue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>TEXT(Table1[[#This Row],[order_date]],"ddd")</f>
        <v>Tue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>TEXT(Table1[[#This Row],[order_date]],"ddd")</f>
        <v>Tue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>TEXT(Table1[[#This Row],[order_date]],"ddd")</f>
        <v>Tue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>TEXT(Table1[[#This Row],[order_date]],"ddd")</f>
        <v>Tue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>TEXT(Table1[[#This Row],[order_date]],"ddd")</f>
        <v>Tue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>TEXT(Table1[[#This Row],[order_date]],"ddd")</f>
        <v>Tue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>TEXT(Table1[[#This Row],[order_date]],"ddd")</f>
        <v>Tue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>TEXT(Table1[[#This Row],[order_date]],"ddd")</f>
        <v>Tue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>TEXT(Table1[[#This Row],[order_date]],"ddd")</f>
        <v>Tue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>TEXT(Table1[[#This Row],[order_date]],"ddd")</f>
        <v>Tue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>TEXT(Table1[[#This Row],[order_date]],"ddd")</f>
        <v>Tue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>TEXT(Table1[[#This Row],[order_date]],"ddd")</f>
        <v>Tue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>TEXT(Table1[[#This Row],[order_date]],"ddd")</f>
        <v>Tue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>TEXT(Table1[[#This Row],[order_date]],"ddd")</f>
        <v>Tue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>TEXT(Table1[[#This Row],[order_date]],"ddd")</f>
        <v>Tue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>TEXT(Table1[[#This Row],[order_date]],"ddd")</f>
        <v>Tue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>TEXT(Table1[[#This Row],[order_date]],"ddd")</f>
        <v>Tue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>TEXT(Table1[[#This Row],[order_date]],"ddd")</f>
        <v>Tue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>TEXT(Table1[[#This Row],[order_date]],"ddd")</f>
        <v>Tue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>TEXT(Table1[[#This Row],[order_date]],"ddd")</f>
        <v>Tue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>TEXT(Table1[[#This Row],[order_date]],"ddd")</f>
        <v>Tue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>TEXT(Table1[[#This Row],[order_date]],"ddd")</f>
        <v>Tue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>TEXT(Table1[[#This Row],[order_date]],"ddd")</f>
        <v>Tue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>TEXT(Table1[[#This Row],[order_date]],"ddd")</f>
        <v>Tue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>TEXT(Table1[[#This Row],[order_date]],"ddd")</f>
        <v>Tue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>TEXT(Table1[[#This Row],[order_date]],"ddd")</f>
        <v>Tue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>TEXT(Table1[[#This Row],[order_date]],"ddd")</f>
        <v>Tue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>TEXT(Table1[[#This Row],[order_date]],"ddd")</f>
        <v>Tue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>TEXT(Table1[[#This Row],[order_date]],"ddd")</f>
        <v>Tue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>TEXT(Table1[[#This Row],[order_date]],"ddd")</f>
        <v>Tue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>TEXT(Table1[[#This Row],[order_date]],"ddd")</f>
        <v>Tue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>TEXT(Table1[[#This Row],[order_date]],"ddd")</f>
        <v>Tue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>TEXT(Table1[[#This Row],[order_date]],"ddd")</f>
        <v>Tue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>TEXT(Table1[[#This Row],[order_date]],"ddd")</f>
        <v>Tue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>TEXT(Table1[[#This Row],[order_date]],"ddd")</f>
        <v>Tue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>TEXT(Table1[[#This Row],[order_date]],"ddd")</f>
        <v>Tue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>TEXT(Table1[[#This Row],[order_date]],"ddd")</f>
        <v>Tue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>TEXT(Table1[[#This Row],[order_date]],"ddd")</f>
        <v>Tue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>TEXT(Table1[[#This Row],[order_date]],"ddd")</f>
        <v>Tue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>TEXT(Table1[[#This Row],[order_date]],"ddd")</f>
        <v>Tue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>TEXT(Table1[[#This Row],[order_date]],"ddd")</f>
        <v>Tue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>TEXT(Table1[[#This Row],[order_date]],"ddd")</f>
        <v>Tue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>TEXT(Table1[[#This Row],[order_date]],"ddd")</f>
        <v>Tue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>TEXT(Table1[[#This Row],[order_date]],"ddd")</f>
        <v>Tue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>TEXT(Table1[[#This Row],[order_date]],"ddd")</f>
        <v>Tue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>TEXT(Table1[[#This Row],[order_date]],"ddd")</f>
        <v>Tue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>TEXT(Table1[[#This Row],[order_date]],"ddd")</f>
        <v>Tue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>TEXT(Table1[[#This Row],[order_date]],"ddd")</f>
        <v>Tue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>TEXT(Table1[[#This Row],[order_date]],"ddd")</f>
        <v>Tue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>TEXT(Table1[[#This Row],[order_date]],"ddd")</f>
        <v>Tue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>TEXT(Table1[[#This Row],[order_date]],"ddd")</f>
        <v>Tue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>TEXT(Table1[[#This Row],[order_date]],"ddd")</f>
        <v>Tue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>TEXT(Table1[[#This Row],[order_date]],"ddd")</f>
        <v>Tue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>TEXT(Table1[[#This Row],[order_date]],"ddd")</f>
        <v>Tue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>TEXT(Table1[[#This Row],[order_date]],"ddd")</f>
        <v>Tue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>TEXT(Table1[[#This Row],[order_date]],"ddd")</f>
        <v>Tue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>TEXT(Table1[[#This Row],[order_date]],"ddd")</f>
        <v>Tue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>TEXT(Table1[[#This Row],[order_date]],"ddd")</f>
        <v>Tue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>TEXT(Table1[[#This Row],[order_date]],"ddd")</f>
        <v>Tue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>TEXT(Table1[[#This Row],[order_date]],"ddd")</f>
        <v>Tue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>TEXT(Table1[[#This Row],[order_date]],"ddd")</f>
        <v>Tue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>TEXT(Table1[[#This Row],[order_date]],"ddd")</f>
        <v>Tue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>TEXT(Table1[[#This Row],[order_date]],"ddd")</f>
        <v>Tue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>TEXT(Table1[[#This Row],[order_date]],"ddd")</f>
        <v>Tue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>TEXT(Table1[[#This Row],[order_date]],"ddd")</f>
        <v>Tue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>TEXT(Table1[[#This Row],[order_date]],"ddd")</f>
        <v>Tue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>TEXT(Table1[[#This Row],[order_date]],"ddd")</f>
        <v>Tue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>TEXT(Table1[[#This Row],[order_date]],"ddd")</f>
        <v>Tue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>TEXT(Table1[[#This Row],[order_date]],"ddd")</f>
        <v>Tue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>TEXT(Table1[[#This Row],[order_date]],"ddd")</f>
        <v>Tue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>TEXT(Table1[[#This Row],[order_date]],"ddd")</f>
        <v>Tue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>TEXT(Table1[[#This Row],[order_date]],"ddd")</f>
        <v>Tue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>TEXT(Table1[[#This Row],[order_date]],"ddd")</f>
        <v>Tue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>TEXT(Table1[[#This Row],[order_date]],"ddd")</f>
        <v>Tue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>TEXT(Table1[[#This Row],[order_date]],"ddd")</f>
        <v>Tue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>TEXT(Table1[[#This Row],[order_date]],"ddd")</f>
        <v>Tue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>TEXT(Table1[[#This Row],[order_date]],"ddd")</f>
        <v>Tue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>TEXT(Table1[[#This Row],[order_date]],"ddd")</f>
        <v>Tue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>TEXT(Table1[[#This Row],[order_date]],"ddd")</f>
        <v>Tue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>TEXT(Table1[[#This Row],[order_date]],"ddd")</f>
        <v>Tue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>TEXT(Table1[[#This Row],[order_date]],"ddd")</f>
        <v>Tue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>TEXT(Table1[[#This Row],[order_date]],"ddd")</f>
        <v>Tue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>TEXT(Table1[[#This Row],[order_date]],"ddd")</f>
        <v>Tue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>TEXT(Table1[[#This Row],[order_date]],"ddd")</f>
        <v>Tue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>TEXT(Table1[[#This Row],[order_date]],"ddd")</f>
        <v>Tue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>TEXT(Table1[[#This Row],[order_date]],"ddd")</f>
        <v>Tue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>TEXT(Table1[[#This Row],[order_date]],"ddd")</f>
        <v>Tue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>TEXT(Table1[[#This Row],[order_date]],"ddd")</f>
        <v>Tue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>TEXT(Table1[[#This Row],[order_date]],"ddd")</f>
        <v>Tue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>TEXT(Table1[[#This Row],[order_date]],"ddd")</f>
        <v>Tue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>TEXT(Table1[[#This Row],[order_date]],"ddd")</f>
        <v>Tue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>TEXT(Table1[[#This Row],[order_date]],"ddd")</f>
        <v>Tue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>TEXT(Table1[[#This Row],[order_date]],"ddd")</f>
        <v>Tue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>TEXT(Table1[[#This Row],[order_date]],"ddd")</f>
        <v>Tue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>TEXT(Table1[[#This Row],[order_date]],"ddd")</f>
        <v>Wed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>TEXT(Table1[[#This Row],[order_date]],"ddd")</f>
        <v>Wed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>TEXT(Table1[[#This Row],[order_date]],"ddd")</f>
        <v>Wed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>TEXT(Table1[[#This Row],[order_date]],"ddd")</f>
        <v>Wed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>TEXT(Table1[[#This Row],[order_date]],"ddd")</f>
        <v>Wed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>TEXT(Table1[[#This Row],[order_date]],"ddd")</f>
        <v>Wed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>TEXT(Table1[[#This Row],[order_date]],"ddd")</f>
        <v>Wed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>TEXT(Table1[[#This Row],[order_date]],"ddd")</f>
        <v>Wed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>TEXT(Table1[[#This Row],[order_date]],"ddd")</f>
        <v>Wed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>TEXT(Table1[[#This Row],[order_date]],"ddd")</f>
        <v>Wed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>TEXT(Table1[[#This Row],[order_date]],"ddd")</f>
        <v>Wed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>TEXT(Table1[[#This Row],[order_date]],"ddd")</f>
        <v>Wed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>TEXT(Table1[[#This Row],[order_date]],"ddd")</f>
        <v>Wed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>TEXT(Table1[[#This Row],[order_date]],"ddd")</f>
        <v>Wed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>TEXT(Table1[[#This Row],[order_date]],"ddd")</f>
        <v>Wed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>TEXT(Table1[[#This Row],[order_date]],"ddd")</f>
        <v>Wed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>TEXT(Table1[[#This Row],[order_date]],"ddd")</f>
        <v>Wed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>TEXT(Table1[[#This Row],[order_date]],"ddd")</f>
        <v>Wed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>TEXT(Table1[[#This Row],[order_date]],"ddd")</f>
        <v>Wed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>TEXT(Table1[[#This Row],[order_date]],"ddd")</f>
        <v>Wed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>TEXT(Table1[[#This Row],[order_date]],"ddd")</f>
        <v>Wed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>TEXT(Table1[[#This Row],[order_date]],"ddd")</f>
        <v>Wed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>TEXT(Table1[[#This Row],[order_date]],"ddd")</f>
        <v>Wed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>TEXT(Table1[[#This Row],[order_date]],"ddd")</f>
        <v>Wed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>TEXT(Table1[[#This Row],[order_date]],"ddd")</f>
        <v>Wed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>TEXT(Table1[[#This Row],[order_date]],"ddd")</f>
        <v>Wed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>TEXT(Table1[[#This Row],[order_date]],"ddd")</f>
        <v>Wed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>TEXT(Table1[[#This Row],[order_date]],"ddd")</f>
        <v>Wed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>TEXT(Table1[[#This Row],[order_date]],"ddd")</f>
        <v>Wed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>TEXT(Table1[[#This Row],[order_date]],"ddd")</f>
        <v>Wed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>TEXT(Table1[[#This Row],[order_date]],"ddd")</f>
        <v>Wed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>TEXT(Table1[[#This Row],[order_date]],"ddd")</f>
        <v>Wed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>TEXT(Table1[[#This Row],[order_date]],"ddd")</f>
        <v>Wed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>TEXT(Table1[[#This Row],[order_date]],"ddd")</f>
        <v>Wed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>TEXT(Table1[[#This Row],[order_date]],"ddd")</f>
        <v>Wed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>TEXT(Table1[[#This Row],[order_date]],"ddd")</f>
        <v>Wed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>TEXT(Table1[[#This Row],[order_date]],"ddd")</f>
        <v>Wed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>TEXT(Table1[[#This Row],[order_date]],"ddd")</f>
        <v>Wed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>TEXT(Table1[[#This Row],[order_date]],"ddd")</f>
        <v>Wed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>TEXT(Table1[[#This Row],[order_date]],"ddd")</f>
        <v>Wed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>TEXT(Table1[[#This Row],[order_date]],"ddd")</f>
        <v>Wed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>TEXT(Table1[[#This Row],[order_date]],"ddd")</f>
        <v>Wed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>TEXT(Table1[[#This Row],[order_date]],"ddd")</f>
        <v>Wed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>TEXT(Table1[[#This Row],[order_date]],"ddd")</f>
        <v>Wed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>TEXT(Table1[[#This Row],[order_date]],"ddd")</f>
        <v>Wed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>TEXT(Table1[[#This Row],[order_date]],"ddd")</f>
        <v>Wed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>TEXT(Table1[[#This Row],[order_date]],"ddd")</f>
        <v>Wed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>TEXT(Table1[[#This Row],[order_date]],"ddd")</f>
        <v>Wed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>TEXT(Table1[[#This Row],[order_date]],"ddd")</f>
        <v>Wed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>TEXT(Table1[[#This Row],[order_date]],"ddd")</f>
        <v>Wed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>TEXT(Table1[[#This Row],[order_date]],"ddd")</f>
        <v>Wed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>TEXT(Table1[[#This Row],[order_date]],"ddd")</f>
        <v>Wed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>TEXT(Table1[[#This Row],[order_date]],"ddd")</f>
        <v>Wed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>TEXT(Table1[[#This Row],[order_date]],"ddd")</f>
        <v>Wed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>TEXT(Table1[[#This Row],[order_date]],"ddd")</f>
        <v>Wed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>TEXT(Table1[[#This Row],[order_date]],"ddd")</f>
        <v>Wed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>TEXT(Table1[[#This Row],[order_date]],"ddd")</f>
        <v>Wed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>TEXT(Table1[[#This Row],[order_date]],"ddd")</f>
        <v>Wed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>TEXT(Table1[[#This Row],[order_date]],"ddd")</f>
        <v>Wed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>TEXT(Table1[[#This Row],[order_date]],"ddd")</f>
        <v>Wed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>TEXT(Table1[[#This Row],[order_date]],"ddd")</f>
        <v>Wed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>TEXT(Table1[[#This Row],[order_date]],"ddd")</f>
        <v>Wed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>TEXT(Table1[[#This Row],[order_date]],"ddd")</f>
        <v>Wed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>TEXT(Table1[[#This Row],[order_date]],"ddd")</f>
        <v>Wed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>TEXT(Table1[[#This Row],[order_date]],"ddd")</f>
        <v>Wed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>TEXT(Table1[[#This Row],[order_date]],"ddd")</f>
        <v>Wed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>TEXT(Table1[[#This Row],[order_date]],"ddd")</f>
        <v>Wed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>TEXT(Table1[[#This Row],[order_date]],"ddd")</f>
        <v>Wed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>TEXT(Table1[[#This Row],[order_date]],"ddd")</f>
        <v>Wed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>TEXT(Table1[[#This Row],[order_date]],"ddd")</f>
        <v>Wed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>TEXT(Table1[[#This Row],[order_date]],"ddd")</f>
        <v>Wed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>TEXT(Table1[[#This Row],[order_date]],"ddd")</f>
        <v>Wed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>TEXT(Table1[[#This Row],[order_date]],"ddd")</f>
        <v>Wed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>TEXT(Table1[[#This Row],[order_date]],"ddd")</f>
        <v>Wed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>TEXT(Table1[[#This Row],[order_date]],"ddd")</f>
        <v>Wed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>TEXT(Table1[[#This Row],[order_date]],"ddd")</f>
        <v>Wed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>TEXT(Table1[[#This Row],[order_date]],"ddd")</f>
        <v>Wed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>TEXT(Table1[[#This Row],[order_date]],"ddd")</f>
        <v>Wed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>TEXT(Table1[[#This Row],[order_date]],"ddd")</f>
        <v>Wed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>TEXT(Table1[[#This Row],[order_date]],"ddd")</f>
        <v>Wed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>TEXT(Table1[[#This Row],[order_date]],"ddd")</f>
        <v>Wed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>TEXT(Table1[[#This Row],[order_date]],"ddd")</f>
        <v>Wed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>TEXT(Table1[[#This Row],[order_date]],"ddd")</f>
        <v>Wed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>TEXT(Table1[[#This Row],[order_date]],"ddd")</f>
        <v>Wed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>TEXT(Table1[[#This Row],[order_date]],"ddd")</f>
        <v>Wed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>TEXT(Table1[[#This Row],[order_date]],"ddd")</f>
        <v>Wed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>TEXT(Table1[[#This Row],[order_date]],"ddd")</f>
        <v>Wed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>TEXT(Table1[[#This Row],[order_date]],"ddd")</f>
        <v>Wed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>TEXT(Table1[[#This Row],[order_date]],"ddd")</f>
        <v>Wed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>TEXT(Table1[[#This Row],[order_date]],"ddd")</f>
        <v>Wed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>TEXT(Table1[[#This Row],[order_date]],"ddd")</f>
        <v>Wed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>TEXT(Table1[[#This Row],[order_date]],"ddd")</f>
        <v>Wed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>TEXT(Table1[[#This Row],[order_date]],"ddd")</f>
        <v>Wed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>TEXT(Table1[[#This Row],[order_date]],"ddd")</f>
        <v>Wed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>TEXT(Table1[[#This Row],[order_date]],"ddd")</f>
        <v>Wed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>TEXT(Table1[[#This Row],[order_date]],"ddd")</f>
        <v>Wed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>TEXT(Table1[[#This Row],[order_date]],"ddd")</f>
        <v>Wed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>TEXT(Table1[[#This Row],[order_date]],"ddd")</f>
        <v>Wed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>TEXT(Table1[[#This Row],[order_date]],"ddd")</f>
        <v>Wed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>TEXT(Table1[[#This Row],[order_date]],"ddd")</f>
        <v>Wed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>TEXT(Table1[[#This Row],[order_date]],"ddd")</f>
        <v>Wed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>TEXT(Table1[[#This Row],[order_date]],"ddd")</f>
        <v>Wed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>TEXT(Table1[[#This Row],[order_date]],"ddd")</f>
        <v>Wed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>TEXT(Table1[[#This Row],[order_date]],"ddd")</f>
        <v>Wed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>TEXT(Table1[[#This Row],[order_date]],"ddd")</f>
        <v>Wed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>TEXT(Table1[[#This Row],[order_date]],"ddd")</f>
        <v>Wed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>TEXT(Table1[[#This Row],[order_date]],"ddd")</f>
        <v>Wed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>TEXT(Table1[[#This Row],[order_date]],"ddd")</f>
        <v>Wed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>TEXT(Table1[[#This Row],[order_date]],"ddd")</f>
        <v>Wed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>TEXT(Table1[[#This Row],[order_date]],"ddd")</f>
        <v>Wed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>TEXT(Table1[[#This Row],[order_date]],"ddd")</f>
        <v>Wed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>TEXT(Table1[[#This Row],[order_date]],"ddd")</f>
        <v>Wed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>TEXT(Table1[[#This Row],[order_date]],"ddd")</f>
        <v>Wed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>TEXT(Table1[[#This Row],[order_date]],"ddd")</f>
        <v>Wed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>TEXT(Table1[[#This Row],[order_date]],"ddd")</f>
        <v>Wed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>TEXT(Table1[[#This Row],[order_date]],"ddd")</f>
        <v>Wed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>TEXT(Table1[[#This Row],[order_date]],"ddd")</f>
        <v>Wed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>TEXT(Table1[[#This Row],[order_date]],"ddd")</f>
        <v>Wed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>TEXT(Table1[[#This Row],[order_date]],"ddd")</f>
        <v>Wed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>TEXT(Table1[[#This Row],[order_date]],"ddd")</f>
        <v>Wed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>TEXT(Table1[[#This Row],[order_date]],"ddd")</f>
        <v>Wed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>TEXT(Table1[[#This Row],[order_date]],"ddd")</f>
        <v>Wed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>TEXT(Table1[[#This Row],[order_date]],"ddd")</f>
        <v>Wed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>TEXT(Table1[[#This Row],[order_date]],"ddd")</f>
        <v>Wed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>TEXT(Table1[[#This Row],[order_date]],"ddd")</f>
        <v>Wed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>TEXT(Table1[[#This Row],[order_date]],"ddd")</f>
        <v>Wed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>TEXT(Table1[[#This Row],[order_date]],"ddd")</f>
        <v>Wed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>TEXT(Table1[[#This Row],[order_date]],"ddd")</f>
        <v>Thu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>TEXT(Table1[[#This Row],[order_date]],"ddd")</f>
        <v>Thu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>TEXT(Table1[[#This Row],[order_date]],"ddd")</f>
        <v>Thu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>TEXT(Table1[[#This Row],[order_date]],"ddd")</f>
        <v>Thu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>TEXT(Table1[[#This Row],[order_date]],"ddd")</f>
        <v>Thu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>TEXT(Table1[[#This Row],[order_date]],"ddd")</f>
        <v>Thu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>TEXT(Table1[[#This Row],[order_date]],"ddd")</f>
        <v>Thu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>TEXT(Table1[[#This Row],[order_date]],"ddd")</f>
        <v>Thu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>TEXT(Table1[[#This Row],[order_date]],"ddd")</f>
        <v>Thu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>TEXT(Table1[[#This Row],[order_date]],"ddd")</f>
        <v>Thu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>TEXT(Table1[[#This Row],[order_date]],"ddd")</f>
        <v>Thu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>TEXT(Table1[[#This Row],[order_date]],"ddd")</f>
        <v>Thu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>TEXT(Table1[[#This Row],[order_date]],"ddd")</f>
        <v>Thu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>TEXT(Table1[[#This Row],[order_date]],"ddd")</f>
        <v>Thu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>TEXT(Table1[[#This Row],[order_date]],"ddd")</f>
        <v>Thu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>TEXT(Table1[[#This Row],[order_date]],"ddd")</f>
        <v>Thu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>TEXT(Table1[[#This Row],[order_date]],"ddd")</f>
        <v>Thu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>TEXT(Table1[[#This Row],[order_date]],"ddd")</f>
        <v>Thu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>TEXT(Table1[[#This Row],[order_date]],"ddd")</f>
        <v>Thu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>TEXT(Table1[[#This Row],[order_date]],"ddd")</f>
        <v>Thu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>TEXT(Table1[[#This Row],[order_date]],"ddd")</f>
        <v>Thu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>TEXT(Table1[[#This Row],[order_date]],"ddd")</f>
        <v>Thu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>TEXT(Table1[[#This Row],[order_date]],"ddd")</f>
        <v>Thu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>TEXT(Table1[[#This Row],[order_date]],"ddd")</f>
        <v>Thu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>TEXT(Table1[[#This Row],[order_date]],"ddd")</f>
        <v>Thu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>TEXT(Table1[[#This Row],[order_date]],"ddd")</f>
        <v>Thu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>TEXT(Table1[[#This Row],[order_date]],"ddd")</f>
        <v>Thu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>TEXT(Table1[[#This Row],[order_date]],"ddd")</f>
        <v>Thu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>TEXT(Table1[[#This Row],[order_date]],"ddd")</f>
        <v>Thu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>TEXT(Table1[[#This Row],[order_date]],"ddd")</f>
        <v>Thu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>TEXT(Table1[[#This Row],[order_date]],"ddd")</f>
        <v>Thu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>TEXT(Table1[[#This Row],[order_date]],"ddd")</f>
        <v>Thu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>TEXT(Table1[[#This Row],[order_date]],"ddd")</f>
        <v>Thu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>TEXT(Table1[[#This Row],[order_date]],"ddd")</f>
        <v>Thu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>TEXT(Table1[[#This Row],[order_date]],"ddd")</f>
        <v>Thu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>TEXT(Table1[[#This Row],[order_date]],"ddd")</f>
        <v>Thu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>TEXT(Table1[[#This Row],[order_date]],"ddd")</f>
        <v>Thu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>TEXT(Table1[[#This Row],[order_date]],"ddd")</f>
        <v>Thu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>TEXT(Table1[[#This Row],[order_date]],"ddd")</f>
        <v>Thu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>TEXT(Table1[[#This Row],[order_date]],"ddd")</f>
        <v>Thu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>TEXT(Table1[[#This Row],[order_date]],"ddd")</f>
        <v>Thu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>TEXT(Table1[[#This Row],[order_date]],"ddd")</f>
        <v>Thu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>TEXT(Table1[[#This Row],[order_date]],"ddd")</f>
        <v>Thu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>TEXT(Table1[[#This Row],[order_date]],"ddd")</f>
        <v>Thu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>TEXT(Table1[[#This Row],[order_date]],"ddd")</f>
        <v>Thu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>TEXT(Table1[[#This Row],[order_date]],"ddd")</f>
        <v>Thu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>TEXT(Table1[[#This Row],[order_date]],"ddd")</f>
        <v>Thu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>TEXT(Table1[[#This Row],[order_date]],"ddd")</f>
        <v>Thu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>TEXT(Table1[[#This Row],[order_date]],"ddd")</f>
        <v>Thu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>TEXT(Table1[[#This Row],[order_date]],"ddd")</f>
        <v>Thu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>TEXT(Table1[[#This Row],[order_date]],"ddd")</f>
        <v>Thu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>TEXT(Table1[[#This Row],[order_date]],"ddd")</f>
        <v>Thu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>TEXT(Table1[[#This Row],[order_date]],"ddd")</f>
        <v>Thu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>TEXT(Table1[[#This Row],[order_date]],"ddd")</f>
        <v>Thu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>TEXT(Table1[[#This Row],[order_date]],"ddd")</f>
        <v>Thu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>TEXT(Table1[[#This Row],[order_date]],"ddd")</f>
        <v>Thu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>TEXT(Table1[[#This Row],[order_date]],"ddd")</f>
        <v>Thu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>TEXT(Table1[[#This Row],[order_date]],"ddd")</f>
        <v>Thu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>TEXT(Table1[[#This Row],[order_date]],"ddd")</f>
        <v>Thu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>TEXT(Table1[[#This Row],[order_date]],"ddd")</f>
        <v>Thu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>TEXT(Table1[[#This Row],[order_date]],"ddd")</f>
        <v>Thu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>TEXT(Table1[[#This Row],[order_date]],"ddd")</f>
        <v>Thu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>TEXT(Table1[[#This Row],[order_date]],"ddd")</f>
        <v>Thu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>TEXT(Table1[[#This Row],[order_date]],"ddd")</f>
        <v>Thu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>TEXT(Table1[[#This Row],[order_date]],"ddd")</f>
        <v>Thu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>TEXT(Table1[[#This Row],[order_date]],"ddd")</f>
        <v>Thu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>TEXT(Table1[[#This Row],[order_date]],"ddd")</f>
        <v>Thu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>TEXT(Table1[[#This Row],[order_date]],"ddd")</f>
        <v>Thu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>TEXT(Table1[[#This Row],[order_date]],"ddd")</f>
        <v>Thu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>TEXT(Table1[[#This Row],[order_date]],"ddd")</f>
        <v>Thu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>TEXT(Table1[[#This Row],[order_date]],"ddd")</f>
        <v>Thu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>TEXT(Table1[[#This Row],[order_date]],"ddd")</f>
        <v>Thu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>TEXT(Table1[[#This Row],[order_date]],"ddd")</f>
        <v>Thu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>TEXT(Table1[[#This Row],[order_date]],"ddd")</f>
        <v>Thu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>TEXT(Table1[[#This Row],[order_date]],"ddd")</f>
        <v>Thu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>TEXT(Table1[[#This Row],[order_date]],"ddd")</f>
        <v>Thu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>TEXT(Table1[[#This Row],[order_date]],"ddd")</f>
        <v>Thu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>TEXT(Table1[[#This Row],[order_date]],"ddd")</f>
        <v>Thu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>TEXT(Table1[[#This Row],[order_date]],"ddd")</f>
        <v>Thu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>TEXT(Table1[[#This Row],[order_date]],"ddd")</f>
        <v>Thu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>TEXT(Table1[[#This Row],[order_date]],"ddd")</f>
        <v>Thu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>TEXT(Table1[[#This Row],[order_date]],"ddd")</f>
        <v>Thu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>TEXT(Table1[[#This Row],[order_date]],"ddd")</f>
        <v>Thu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>TEXT(Table1[[#This Row],[order_date]],"ddd")</f>
        <v>Thu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>TEXT(Table1[[#This Row],[order_date]],"ddd")</f>
        <v>Thu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>TEXT(Table1[[#This Row],[order_date]],"ddd")</f>
        <v>Thu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>TEXT(Table1[[#This Row],[order_date]],"ddd")</f>
        <v>Thu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>TEXT(Table1[[#This Row],[order_date]],"ddd")</f>
        <v>Thu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>TEXT(Table1[[#This Row],[order_date]],"ddd")</f>
        <v>Thu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>TEXT(Table1[[#This Row],[order_date]],"ddd")</f>
        <v>Thu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>TEXT(Table1[[#This Row],[order_date]],"ddd")</f>
        <v>Thu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>TEXT(Table1[[#This Row],[order_date]],"ddd")</f>
        <v>Thu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>TEXT(Table1[[#This Row],[order_date]],"ddd")</f>
        <v>Thu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>TEXT(Table1[[#This Row],[order_date]],"ddd")</f>
        <v>Thu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>TEXT(Table1[[#This Row],[order_date]],"ddd")</f>
        <v>Thu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>TEXT(Table1[[#This Row],[order_date]],"ddd")</f>
        <v>Thu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>TEXT(Table1[[#This Row],[order_date]],"ddd")</f>
        <v>Thu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>TEXT(Table1[[#This Row],[order_date]],"ddd")</f>
        <v>Thu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>TEXT(Table1[[#This Row],[order_date]],"ddd")</f>
        <v>Thu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>TEXT(Table1[[#This Row],[order_date]],"ddd")</f>
        <v>Thu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>TEXT(Table1[[#This Row],[order_date]],"ddd")</f>
        <v>Thu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>TEXT(Table1[[#This Row],[order_date]],"ddd")</f>
        <v>Thu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>TEXT(Table1[[#This Row],[order_date]],"ddd")</f>
        <v>Thu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>TEXT(Table1[[#This Row],[order_date]],"ddd")</f>
        <v>Thu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>TEXT(Table1[[#This Row],[order_date]],"ddd")</f>
        <v>Thu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>TEXT(Table1[[#This Row],[order_date]],"ddd")</f>
        <v>Thu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>TEXT(Table1[[#This Row],[order_date]],"ddd")</f>
        <v>Thu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>TEXT(Table1[[#This Row],[order_date]],"ddd")</f>
        <v>Thu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>TEXT(Table1[[#This Row],[order_date]],"ddd")</f>
        <v>Thu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>TEXT(Table1[[#This Row],[order_date]],"ddd")</f>
        <v>Thu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>TEXT(Table1[[#This Row],[order_date]],"ddd")</f>
        <v>Thu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>TEXT(Table1[[#This Row],[order_date]],"ddd")</f>
        <v>Thu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>TEXT(Table1[[#This Row],[order_date]],"ddd")</f>
        <v>Thu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>TEXT(Table1[[#This Row],[order_date]],"ddd")</f>
        <v>Thu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>TEXT(Table1[[#This Row],[order_date]],"ddd")</f>
        <v>Thu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>TEXT(Table1[[#This Row],[order_date]],"ddd")</f>
        <v>Thu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>TEXT(Table1[[#This Row],[order_date]],"ddd")</f>
        <v>Thu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>TEXT(Table1[[#This Row],[order_date]],"ddd")</f>
        <v>Thu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>TEXT(Table1[[#This Row],[order_date]],"ddd")</f>
        <v>Thu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>TEXT(Table1[[#This Row],[order_date]],"ddd")</f>
        <v>Thu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>TEXT(Table1[[#This Row],[order_date]],"ddd")</f>
        <v>Thu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>TEXT(Table1[[#This Row],[order_date]],"ddd")</f>
        <v>Thu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>TEXT(Table1[[#This Row],[order_date]],"ddd")</f>
        <v>Thu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>TEXT(Table1[[#This Row],[order_date]],"ddd")</f>
        <v>Thu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>TEXT(Table1[[#This Row],[order_date]],"ddd")</f>
        <v>Thu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>TEXT(Table1[[#This Row],[order_date]],"ddd")</f>
        <v>Thu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>TEXT(Table1[[#This Row],[order_date]],"ddd")</f>
        <v>Thu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>TEXT(Table1[[#This Row],[order_date]],"ddd")</f>
        <v>Thu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>TEXT(Table1[[#This Row],[order_date]],"ddd")</f>
        <v>Thu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>TEXT(Table1[[#This Row],[order_date]],"ddd")</f>
        <v>Thu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>TEXT(Table1[[#This Row],[order_date]],"ddd")</f>
        <v>Thu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>TEXT(Table1[[#This Row],[order_date]],"ddd")</f>
        <v>Thu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>TEXT(Table1[[#This Row],[order_date]],"ddd")</f>
        <v>Fri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>TEXT(Table1[[#This Row],[order_date]],"ddd")</f>
        <v>Fri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>TEXT(Table1[[#This Row],[order_date]],"ddd")</f>
        <v>Fri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>TEXT(Table1[[#This Row],[order_date]],"ddd")</f>
        <v>Fri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>TEXT(Table1[[#This Row],[order_date]],"ddd")</f>
        <v>Fri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>TEXT(Table1[[#This Row],[order_date]],"ddd")</f>
        <v>Fri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>TEXT(Table1[[#This Row],[order_date]],"ddd")</f>
        <v>Fri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>TEXT(Table1[[#This Row],[order_date]],"ddd")</f>
        <v>Fri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>TEXT(Table1[[#This Row],[order_date]],"ddd")</f>
        <v>Fri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>TEXT(Table1[[#This Row],[order_date]],"ddd")</f>
        <v>Fri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>TEXT(Table1[[#This Row],[order_date]],"ddd")</f>
        <v>Fri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>TEXT(Table1[[#This Row],[order_date]],"ddd")</f>
        <v>Fri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>TEXT(Table1[[#This Row],[order_date]],"ddd")</f>
        <v>Fri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>TEXT(Table1[[#This Row],[order_date]],"ddd")</f>
        <v>Fri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>TEXT(Table1[[#This Row],[order_date]],"ddd")</f>
        <v>Fri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>TEXT(Table1[[#This Row],[order_date]],"ddd")</f>
        <v>Fri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>TEXT(Table1[[#This Row],[order_date]],"ddd")</f>
        <v>Fri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>TEXT(Table1[[#This Row],[order_date]],"ddd")</f>
        <v>Fri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>TEXT(Table1[[#This Row],[order_date]],"ddd")</f>
        <v>Fri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>TEXT(Table1[[#This Row],[order_date]],"ddd")</f>
        <v>Fri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>TEXT(Table1[[#This Row],[order_date]],"ddd")</f>
        <v>Fri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>TEXT(Table1[[#This Row],[order_date]],"ddd")</f>
        <v>Fri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>TEXT(Table1[[#This Row],[order_date]],"ddd")</f>
        <v>Fri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>TEXT(Table1[[#This Row],[order_date]],"ddd")</f>
        <v>Fri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>TEXT(Table1[[#This Row],[order_date]],"ddd")</f>
        <v>Fri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>TEXT(Table1[[#This Row],[order_date]],"ddd")</f>
        <v>Fri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>TEXT(Table1[[#This Row],[order_date]],"ddd")</f>
        <v>Fri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>TEXT(Table1[[#This Row],[order_date]],"ddd")</f>
        <v>Fri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>TEXT(Table1[[#This Row],[order_date]],"ddd")</f>
        <v>Fri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>TEXT(Table1[[#This Row],[order_date]],"ddd")</f>
        <v>Fri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>TEXT(Table1[[#This Row],[order_date]],"ddd")</f>
        <v>Fri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>TEXT(Table1[[#This Row],[order_date]],"ddd")</f>
        <v>Fri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>TEXT(Table1[[#This Row],[order_date]],"ddd")</f>
        <v>Fri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>TEXT(Table1[[#This Row],[order_date]],"ddd")</f>
        <v>Fri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>TEXT(Table1[[#This Row],[order_date]],"ddd")</f>
        <v>Fri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>TEXT(Table1[[#This Row],[order_date]],"ddd")</f>
        <v>Fri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>TEXT(Table1[[#This Row],[order_date]],"ddd")</f>
        <v>Fri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>TEXT(Table1[[#This Row],[order_date]],"ddd")</f>
        <v>Fri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>TEXT(Table1[[#This Row],[order_date]],"ddd")</f>
        <v>Fri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>TEXT(Table1[[#This Row],[order_date]],"ddd")</f>
        <v>Fri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>TEXT(Table1[[#This Row],[order_date]],"ddd")</f>
        <v>Fri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>TEXT(Table1[[#This Row],[order_date]],"ddd")</f>
        <v>Fri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>TEXT(Table1[[#This Row],[order_date]],"ddd")</f>
        <v>Fri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>TEXT(Table1[[#This Row],[order_date]],"ddd")</f>
        <v>Fri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>TEXT(Table1[[#This Row],[order_date]],"ddd")</f>
        <v>Fri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>TEXT(Table1[[#This Row],[order_date]],"ddd")</f>
        <v>Fri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>TEXT(Table1[[#This Row],[order_date]],"ddd")</f>
        <v>Fri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>TEXT(Table1[[#This Row],[order_date]],"ddd")</f>
        <v>Fri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>TEXT(Table1[[#This Row],[order_date]],"ddd")</f>
        <v>Fri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>TEXT(Table1[[#This Row],[order_date]],"ddd")</f>
        <v>Fri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>TEXT(Table1[[#This Row],[order_date]],"ddd")</f>
        <v>Fri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>TEXT(Table1[[#This Row],[order_date]],"ddd")</f>
        <v>Fri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>TEXT(Table1[[#This Row],[order_date]],"ddd")</f>
        <v>Fri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>TEXT(Table1[[#This Row],[order_date]],"ddd")</f>
        <v>Fri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>TEXT(Table1[[#This Row],[order_date]],"ddd")</f>
        <v>Fri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>TEXT(Table1[[#This Row],[order_date]],"ddd")</f>
        <v>Fri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>TEXT(Table1[[#This Row],[order_date]],"ddd")</f>
        <v>Fri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>TEXT(Table1[[#This Row],[order_date]],"ddd")</f>
        <v>Fri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>TEXT(Table1[[#This Row],[order_date]],"ddd")</f>
        <v>Fri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>TEXT(Table1[[#This Row],[order_date]],"ddd")</f>
        <v>Fri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>TEXT(Table1[[#This Row],[order_date]],"ddd")</f>
        <v>Fri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>TEXT(Table1[[#This Row],[order_date]],"ddd")</f>
        <v>Fri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>TEXT(Table1[[#This Row],[order_date]],"ddd")</f>
        <v>Fri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>TEXT(Table1[[#This Row],[order_date]],"ddd")</f>
        <v>Fri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>TEXT(Table1[[#This Row],[order_date]],"ddd")</f>
        <v>Fri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>TEXT(Table1[[#This Row],[order_date]],"ddd")</f>
        <v>Fri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>TEXT(Table1[[#This Row],[order_date]],"ddd")</f>
        <v>Fri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>TEXT(Table1[[#This Row],[order_date]],"ddd")</f>
        <v>Fri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>TEXT(Table1[[#This Row],[order_date]],"ddd")</f>
        <v>Fri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>TEXT(Table1[[#This Row],[order_date]],"ddd")</f>
        <v>Fri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>TEXT(Table1[[#This Row],[order_date]],"ddd")</f>
        <v>Fri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>TEXT(Table1[[#This Row],[order_date]],"ddd")</f>
        <v>Fri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>TEXT(Table1[[#This Row],[order_date]],"ddd")</f>
        <v>Fri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>TEXT(Table1[[#This Row],[order_date]],"ddd")</f>
        <v>Fri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>TEXT(Table1[[#This Row],[order_date]],"ddd")</f>
        <v>Fri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>TEXT(Table1[[#This Row],[order_date]],"ddd")</f>
        <v>Fri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>TEXT(Table1[[#This Row],[order_date]],"ddd")</f>
        <v>Fri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>TEXT(Table1[[#This Row],[order_date]],"ddd")</f>
        <v>Fri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>TEXT(Table1[[#This Row],[order_date]],"ddd")</f>
        <v>Fri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>TEXT(Table1[[#This Row],[order_date]],"ddd")</f>
        <v>Fri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>TEXT(Table1[[#This Row],[order_date]],"ddd")</f>
        <v>Fri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>TEXT(Table1[[#This Row],[order_date]],"ddd")</f>
        <v>Fri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>TEXT(Table1[[#This Row],[order_date]],"ddd")</f>
        <v>Fri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>TEXT(Table1[[#This Row],[order_date]],"ddd")</f>
        <v>Fri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>TEXT(Table1[[#This Row],[order_date]],"ddd")</f>
        <v>Fri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>TEXT(Table1[[#This Row],[order_date]],"ddd")</f>
        <v>Fri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>TEXT(Table1[[#This Row],[order_date]],"ddd")</f>
        <v>Fri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>TEXT(Table1[[#This Row],[order_date]],"ddd")</f>
        <v>Fri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>TEXT(Table1[[#This Row],[order_date]],"ddd")</f>
        <v>Fri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>TEXT(Table1[[#This Row],[order_date]],"ddd")</f>
        <v>Fri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>TEXT(Table1[[#This Row],[order_date]],"ddd")</f>
        <v>Fri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>TEXT(Table1[[#This Row],[order_date]],"ddd")</f>
        <v>Fri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>TEXT(Table1[[#This Row],[order_date]],"ddd")</f>
        <v>Fri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>TEXT(Table1[[#This Row],[order_date]],"ddd")</f>
        <v>Fri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>TEXT(Table1[[#This Row],[order_date]],"ddd")</f>
        <v>Fri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>TEXT(Table1[[#This Row],[order_date]],"ddd")</f>
        <v>Fri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>TEXT(Table1[[#This Row],[order_date]],"ddd")</f>
        <v>Fri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>TEXT(Table1[[#This Row],[order_date]],"ddd")</f>
        <v>Fri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>TEXT(Table1[[#This Row],[order_date]],"ddd")</f>
        <v>Fri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>TEXT(Table1[[#This Row],[order_date]],"ddd")</f>
        <v>Fri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>TEXT(Table1[[#This Row],[order_date]],"ddd")</f>
        <v>Fri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>TEXT(Table1[[#This Row],[order_date]],"ddd")</f>
        <v>Fri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>TEXT(Table1[[#This Row],[order_date]],"ddd")</f>
        <v>Fri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>TEXT(Table1[[#This Row],[order_date]],"ddd")</f>
        <v>Fri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>TEXT(Table1[[#This Row],[order_date]],"ddd")</f>
        <v>Fri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>TEXT(Table1[[#This Row],[order_date]],"ddd")</f>
        <v>Fri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>TEXT(Table1[[#This Row],[order_date]],"ddd")</f>
        <v>Fri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>TEXT(Table1[[#This Row],[order_date]],"ddd")</f>
        <v>Fri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>TEXT(Table1[[#This Row],[order_date]],"ddd")</f>
        <v>Fri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>TEXT(Table1[[#This Row],[order_date]],"ddd")</f>
        <v>Fri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>TEXT(Table1[[#This Row],[order_date]],"ddd")</f>
        <v>Fri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>TEXT(Table1[[#This Row],[order_date]],"ddd")</f>
        <v>Fri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>TEXT(Table1[[#This Row],[order_date]],"ddd")</f>
        <v>Fri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>TEXT(Table1[[#This Row],[order_date]],"ddd")</f>
        <v>Fri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>TEXT(Table1[[#This Row],[order_date]],"ddd")</f>
        <v>Fri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>TEXT(Table1[[#This Row],[order_date]],"ddd")</f>
        <v>Fri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>TEXT(Table1[[#This Row],[order_date]],"ddd")</f>
        <v>Fri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>TEXT(Table1[[#This Row],[order_date]],"ddd")</f>
        <v>Fri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>TEXT(Table1[[#This Row],[order_date]],"ddd")</f>
        <v>Fri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>TEXT(Table1[[#This Row],[order_date]],"ddd")</f>
        <v>Fri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>TEXT(Table1[[#This Row],[order_date]],"ddd")</f>
        <v>Fri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>TEXT(Table1[[#This Row],[order_date]],"ddd")</f>
        <v>Fri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>TEXT(Table1[[#This Row],[order_date]],"ddd")</f>
        <v>Fri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>TEXT(Table1[[#This Row],[order_date]],"ddd")</f>
        <v>Fri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>TEXT(Table1[[#This Row],[order_date]],"ddd")</f>
        <v>Fri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>TEXT(Table1[[#This Row],[order_date]],"ddd")</f>
        <v>Fri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>TEXT(Table1[[#This Row],[order_date]],"ddd")</f>
        <v>Fri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>TEXT(Table1[[#This Row],[order_date]],"ddd")</f>
        <v>Fri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>TEXT(Table1[[#This Row],[order_date]],"ddd")</f>
        <v>Fri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>TEXT(Table1[[#This Row],[order_date]],"ddd")</f>
        <v>Fri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>TEXT(Table1[[#This Row],[order_date]],"ddd")</f>
        <v>Fri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>TEXT(Table1[[#This Row],[order_date]],"ddd")</f>
        <v>Fri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>TEXT(Table1[[#This Row],[order_date]],"ddd")</f>
        <v>Fri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>TEXT(Table1[[#This Row],[order_date]],"ddd")</f>
        <v>Fri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>TEXT(Table1[[#This Row],[order_date]],"ddd")</f>
        <v>Fri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>TEXT(Table1[[#This Row],[order_date]],"ddd")</f>
        <v>Fri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>TEXT(Table1[[#This Row],[order_date]],"ddd")</f>
        <v>Fri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>TEXT(Table1[[#This Row],[order_date]],"ddd")</f>
        <v>Fri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>TEXT(Table1[[#This Row],[order_date]],"ddd")</f>
        <v>Fri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>TEXT(Table1[[#This Row],[order_date]],"ddd")</f>
        <v>Fri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>TEXT(Table1[[#This Row],[order_date]],"ddd")</f>
        <v>Fri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>TEXT(Table1[[#This Row],[order_date]],"ddd")</f>
        <v>Fri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>TEXT(Table1[[#This Row],[order_date]],"ddd")</f>
        <v>Fri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>TEXT(Table1[[#This Row],[order_date]],"ddd")</f>
        <v>Fri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>TEXT(Table1[[#This Row],[order_date]],"ddd")</f>
        <v>Fri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>TEXT(Table1[[#This Row],[order_date]],"ddd")</f>
        <v>Fri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>TEXT(Table1[[#This Row],[order_date]],"ddd")</f>
        <v>Fri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>TEXT(Table1[[#This Row],[order_date]],"ddd")</f>
        <v>Fri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>TEXT(Table1[[#This Row],[order_date]],"ddd")</f>
        <v>Fri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>TEXT(Table1[[#This Row],[order_date]],"ddd")</f>
        <v>Fri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>TEXT(Table1[[#This Row],[order_date]],"ddd")</f>
        <v>Fri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>TEXT(Table1[[#This Row],[order_date]],"ddd")</f>
        <v>Fri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>TEXT(Table1[[#This Row],[order_date]],"ddd")</f>
        <v>Fri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>TEXT(Table1[[#This Row],[order_date]],"ddd")</f>
        <v>Fri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>TEXT(Table1[[#This Row],[order_date]],"ddd")</f>
        <v>Fri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>TEXT(Table1[[#This Row],[order_date]],"ddd")</f>
        <v>Sat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>TEXT(Table1[[#This Row],[order_date]],"ddd")</f>
        <v>Sat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>TEXT(Table1[[#This Row],[order_date]],"ddd")</f>
        <v>Sat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>TEXT(Table1[[#This Row],[order_date]],"ddd")</f>
        <v>Sat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>TEXT(Table1[[#This Row],[order_date]],"ddd")</f>
        <v>Sat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>TEXT(Table1[[#This Row],[order_date]],"ddd")</f>
        <v>Sat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>TEXT(Table1[[#This Row],[order_date]],"ddd")</f>
        <v>Sat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>TEXT(Table1[[#This Row],[order_date]],"ddd")</f>
        <v>Sat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>TEXT(Table1[[#This Row],[order_date]],"ddd")</f>
        <v>Sat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>TEXT(Table1[[#This Row],[order_date]],"ddd")</f>
        <v>Sat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>TEXT(Table1[[#This Row],[order_date]],"ddd")</f>
        <v>Sat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>TEXT(Table1[[#This Row],[order_date]],"ddd")</f>
        <v>Sat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>TEXT(Table1[[#This Row],[order_date]],"ddd")</f>
        <v>Sat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>TEXT(Table1[[#This Row],[order_date]],"ddd")</f>
        <v>Sat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>TEXT(Table1[[#This Row],[order_date]],"ddd")</f>
        <v>Sat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>TEXT(Table1[[#This Row],[order_date]],"ddd")</f>
        <v>Sat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>TEXT(Table1[[#This Row],[order_date]],"ddd")</f>
        <v>Sat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>TEXT(Table1[[#This Row],[order_date]],"ddd")</f>
        <v>Sat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>TEXT(Table1[[#This Row],[order_date]],"ddd")</f>
        <v>Sat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>TEXT(Table1[[#This Row],[order_date]],"ddd")</f>
        <v>Sat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>TEXT(Table1[[#This Row],[order_date]],"ddd")</f>
        <v>Sat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>TEXT(Table1[[#This Row],[order_date]],"ddd")</f>
        <v>Sat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>TEXT(Table1[[#This Row],[order_date]],"ddd")</f>
        <v>Sat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>TEXT(Table1[[#This Row],[order_date]],"ddd")</f>
        <v>Sat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>TEXT(Table1[[#This Row],[order_date]],"ddd")</f>
        <v>Sat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>TEXT(Table1[[#This Row],[order_date]],"ddd")</f>
        <v>Sat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>TEXT(Table1[[#This Row],[order_date]],"ddd")</f>
        <v>Sat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>TEXT(Table1[[#This Row],[order_date]],"ddd")</f>
        <v>Sat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>TEXT(Table1[[#This Row],[order_date]],"ddd")</f>
        <v>Sat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>TEXT(Table1[[#This Row],[order_date]],"ddd")</f>
        <v>Sat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>TEXT(Table1[[#This Row],[order_date]],"ddd")</f>
        <v>Sat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>TEXT(Table1[[#This Row],[order_date]],"ddd")</f>
        <v>Sat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>TEXT(Table1[[#This Row],[order_date]],"ddd")</f>
        <v>Sat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>TEXT(Table1[[#This Row],[order_date]],"ddd")</f>
        <v>Sat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>TEXT(Table1[[#This Row],[order_date]],"ddd")</f>
        <v>Sat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>TEXT(Table1[[#This Row],[order_date]],"ddd")</f>
        <v>Sat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>TEXT(Table1[[#This Row],[order_date]],"ddd")</f>
        <v>Sat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>TEXT(Table1[[#This Row],[order_date]],"ddd")</f>
        <v>Sat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>TEXT(Table1[[#This Row],[order_date]],"ddd")</f>
        <v>Sat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>TEXT(Table1[[#This Row],[order_date]],"ddd")</f>
        <v>Sat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>TEXT(Table1[[#This Row],[order_date]],"ddd")</f>
        <v>Sat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>TEXT(Table1[[#This Row],[order_date]],"ddd")</f>
        <v>Sat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>TEXT(Table1[[#This Row],[order_date]],"ddd")</f>
        <v>Sat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>TEXT(Table1[[#This Row],[order_date]],"ddd")</f>
        <v>Sat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>TEXT(Table1[[#This Row],[order_date]],"ddd")</f>
        <v>Sat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>TEXT(Table1[[#This Row],[order_date]],"ddd")</f>
        <v>Sat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>TEXT(Table1[[#This Row],[order_date]],"ddd")</f>
        <v>Sat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>TEXT(Table1[[#This Row],[order_date]],"ddd")</f>
        <v>Sat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>TEXT(Table1[[#This Row],[order_date]],"ddd")</f>
        <v>Sat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>TEXT(Table1[[#This Row],[order_date]],"ddd")</f>
        <v>Sat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>TEXT(Table1[[#This Row],[order_date]],"ddd")</f>
        <v>Sat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>TEXT(Table1[[#This Row],[order_date]],"ddd")</f>
        <v>Sat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>TEXT(Table1[[#This Row],[order_date]],"ddd")</f>
        <v>Sat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>TEXT(Table1[[#This Row],[order_date]],"ddd")</f>
        <v>Sat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>TEXT(Table1[[#This Row],[order_date]],"ddd")</f>
        <v>Sat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>TEXT(Table1[[#This Row],[order_date]],"ddd")</f>
        <v>Sat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>TEXT(Table1[[#This Row],[order_date]],"ddd")</f>
        <v>Sat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>TEXT(Table1[[#This Row],[order_date]],"ddd")</f>
        <v>Sat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>TEXT(Table1[[#This Row],[order_date]],"ddd")</f>
        <v>Sat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>TEXT(Table1[[#This Row],[order_date]],"ddd")</f>
        <v>Sat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>TEXT(Table1[[#This Row],[order_date]],"ddd")</f>
        <v>Sat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>TEXT(Table1[[#This Row],[order_date]],"ddd")</f>
        <v>Sat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>TEXT(Table1[[#This Row],[order_date]],"ddd")</f>
        <v>Sat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>TEXT(Table1[[#This Row],[order_date]],"ddd")</f>
        <v>Sat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>TEXT(Table1[[#This Row],[order_date]],"ddd")</f>
        <v>Sat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>TEXT(Table1[[#This Row],[order_date]],"ddd")</f>
        <v>Sat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>TEXT(Table1[[#This Row],[order_date]],"ddd")</f>
        <v>Sat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>TEXT(Table1[[#This Row],[order_date]],"ddd")</f>
        <v>Sat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>TEXT(Table1[[#This Row],[order_date]],"ddd")</f>
        <v>Sat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>TEXT(Table1[[#This Row],[order_date]],"ddd")</f>
        <v>Sat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>TEXT(Table1[[#This Row],[order_date]],"ddd")</f>
        <v>Sat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>TEXT(Table1[[#This Row],[order_date]],"ddd")</f>
        <v>Sat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>TEXT(Table1[[#This Row],[order_date]],"ddd")</f>
        <v>Sat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>TEXT(Table1[[#This Row],[order_date]],"ddd")</f>
        <v>Sat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>TEXT(Table1[[#This Row],[order_date]],"ddd")</f>
        <v>Sat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>TEXT(Table1[[#This Row],[order_date]],"ddd")</f>
        <v>Sat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>TEXT(Table1[[#This Row],[order_date]],"ddd")</f>
        <v>Sat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>TEXT(Table1[[#This Row],[order_date]],"ddd")</f>
        <v>Sat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>TEXT(Table1[[#This Row],[order_date]],"ddd")</f>
        <v>Sat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>TEXT(Table1[[#This Row],[order_date]],"ddd")</f>
        <v>Sat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>TEXT(Table1[[#This Row],[order_date]],"ddd")</f>
        <v>Sat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>TEXT(Table1[[#This Row],[order_date]],"ddd")</f>
        <v>Sat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>TEXT(Table1[[#This Row],[order_date]],"ddd")</f>
        <v>Sat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>TEXT(Table1[[#This Row],[order_date]],"ddd")</f>
        <v>Sat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>TEXT(Table1[[#This Row],[order_date]],"ddd")</f>
        <v>Sat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>TEXT(Table1[[#This Row],[order_date]],"ddd")</f>
        <v>Sat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>TEXT(Table1[[#This Row],[order_date]],"ddd")</f>
        <v>Sat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>TEXT(Table1[[#This Row],[order_date]],"ddd")</f>
        <v>Sat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>TEXT(Table1[[#This Row],[order_date]],"ddd")</f>
        <v>Sat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>TEXT(Table1[[#This Row],[order_date]],"ddd")</f>
        <v>Sat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>TEXT(Table1[[#This Row],[order_date]],"ddd")</f>
        <v>Sat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>TEXT(Table1[[#This Row],[order_date]],"ddd")</f>
        <v>Sat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>TEXT(Table1[[#This Row],[order_date]],"ddd")</f>
        <v>Sat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>TEXT(Table1[[#This Row],[order_date]],"ddd")</f>
        <v>Sat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>TEXT(Table1[[#This Row],[order_date]],"ddd")</f>
        <v>Sat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>TEXT(Table1[[#This Row],[order_date]],"ddd")</f>
        <v>Sat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>TEXT(Table1[[#This Row],[order_date]],"ddd")</f>
        <v>Sat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>TEXT(Table1[[#This Row],[order_date]],"ddd")</f>
        <v>Sat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>TEXT(Table1[[#This Row],[order_date]],"ddd")</f>
        <v>Sat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>TEXT(Table1[[#This Row],[order_date]],"ddd")</f>
        <v>Sat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>TEXT(Table1[[#This Row],[order_date]],"ddd")</f>
        <v>Sat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>TEXT(Table1[[#This Row],[order_date]],"ddd")</f>
        <v>Sat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>TEXT(Table1[[#This Row],[order_date]],"ddd")</f>
        <v>Sat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>TEXT(Table1[[#This Row],[order_date]],"ddd")</f>
        <v>Sat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>TEXT(Table1[[#This Row],[order_date]],"ddd")</f>
        <v>Sat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>TEXT(Table1[[#This Row],[order_date]],"ddd")</f>
        <v>Sat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>TEXT(Table1[[#This Row],[order_date]],"ddd")</f>
        <v>Sat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>TEXT(Table1[[#This Row],[order_date]],"ddd")</f>
        <v>Sat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>TEXT(Table1[[#This Row],[order_date]],"ddd")</f>
        <v>Sat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>TEXT(Table1[[#This Row],[order_date]],"ddd")</f>
        <v>Sat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>TEXT(Table1[[#This Row],[order_date]],"ddd")</f>
        <v>Sat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>TEXT(Table1[[#This Row],[order_date]],"ddd")</f>
        <v>Sat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>TEXT(Table1[[#This Row],[order_date]],"ddd")</f>
        <v>Sat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>TEXT(Table1[[#This Row],[order_date]],"ddd")</f>
        <v>Sat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>TEXT(Table1[[#This Row],[order_date]],"ddd")</f>
        <v>Sat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>TEXT(Table1[[#This Row],[order_date]],"ddd")</f>
        <v>Sat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>TEXT(Table1[[#This Row],[order_date]],"ddd")</f>
        <v>Sat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>TEXT(Table1[[#This Row],[order_date]],"ddd")</f>
        <v>Sat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>TEXT(Table1[[#This Row],[order_date]],"ddd")</f>
        <v>Sat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>TEXT(Table1[[#This Row],[order_date]],"ddd")</f>
        <v>Sat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>TEXT(Table1[[#This Row],[order_date]],"ddd")</f>
        <v>Sat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>TEXT(Table1[[#This Row],[order_date]],"ddd")</f>
        <v>Sat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>TEXT(Table1[[#This Row],[order_date]],"ddd")</f>
        <v>Sat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>TEXT(Table1[[#This Row],[order_date]],"ddd")</f>
        <v>Sat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>TEXT(Table1[[#This Row],[order_date]],"ddd")</f>
        <v>Sat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>TEXT(Table1[[#This Row],[order_date]],"ddd")</f>
        <v>Sat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>TEXT(Table1[[#This Row],[order_date]],"ddd")</f>
        <v>Sat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>TEXT(Table1[[#This Row],[order_date]],"ddd")</f>
        <v>Sat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>TEXT(Table1[[#This Row],[order_date]],"ddd")</f>
        <v>Sat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>TEXT(Table1[[#This Row],[order_date]],"ddd")</f>
        <v>Sat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>TEXT(Table1[[#This Row],[order_date]],"ddd")</f>
        <v>Sat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>TEXT(Table1[[#This Row],[order_date]],"ddd")</f>
        <v>Sat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>TEXT(Table1[[#This Row],[order_date]],"ddd")</f>
        <v>Sat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>TEXT(Table1[[#This Row],[order_date]],"ddd")</f>
        <v>Sat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>TEXT(Table1[[#This Row],[order_date]],"ddd")</f>
        <v>Sat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>TEXT(Table1[[#This Row],[order_date]],"ddd")</f>
        <v>Sat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>TEXT(Table1[[#This Row],[order_date]],"ddd")</f>
        <v>Sat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>TEXT(Table1[[#This Row],[order_date]],"ddd")</f>
        <v>Sat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>TEXT(Table1[[#This Row],[order_date]],"ddd")</f>
        <v>Sat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>TEXT(Table1[[#This Row],[order_date]],"ddd")</f>
        <v>Sat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>TEXT(Table1[[#This Row],[order_date]],"ddd")</f>
        <v>Sat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>TEXT(Table1[[#This Row],[order_date]],"ddd")</f>
        <v>Sat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>TEXT(Table1[[#This Row],[order_date]],"ddd")</f>
        <v>Sat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>TEXT(Table1[[#This Row],[order_date]],"ddd")</f>
        <v>Sat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>TEXT(Table1[[#This Row],[order_date]],"ddd")</f>
        <v>Sat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>TEXT(Table1[[#This Row],[order_date]],"ddd")</f>
        <v>Sat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>TEXT(Table1[[#This Row],[order_date]],"ddd")</f>
        <v>Sat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>TEXT(Table1[[#This Row],[order_date]],"ddd")</f>
        <v>Sat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>TEXT(Table1[[#This Row],[order_date]],"ddd")</f>
        <v>Sat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>TEXT(Table1[[#This Row],[order_date]],"ddd")</f>
        <v>Sat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>TEXT(Table1[[#This Row],[order_date]],"ddd")</f>
        <v>Sat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>TEXT(Table1[[#This Row],[order_date]],"ddd")</f>
        <v>Sat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>TEXT(Table1[[#This Row],[order_date]],"ddd")</f>
        <v>Sat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>TEXT(Table1[[#This Row],[order_date]],"ddd")</f>
        <v>Sat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>TEXT(Table1[[#This Row],[order_date]],"ddd")</f>
        <v>Sat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>TEXT(Table1[[#This Row],[order_date]],"ddd")</f>
        <v>Sat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>TEXT(Table1[[#This Row],[order_date]],"ddd")</f>
        <v>Sat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>TEXT(Table1[[#This Row],[order_date]],"ddd")</f>
        <v>Sat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>TEXT(Table1[[#This Row],[order_date]],"ddd")</f>
        <v>Sat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>TEXT(Table1[[#This Row],[order_date]],"ddd")</f>
        <v>Sat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>TEXT(Table1[[#This Row],[order_date]],"ddd")</f>
        <v>Sat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>TEXT(Table1[[#This Row],[order_date]],"ddd")</f>
        <v>Sat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>TEXT(Table1[[#This Row],[order_date]],"ddd")</f>
        <v>Sat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>TEXT(Table1[[#This Row],[order_date]],"ddd")</f>
        <v>Sat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>TEXT(Table1[[#This Row],[order_date]],"ddd")</f>
        <v>Sat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>TEXT(Table1[[#This Row],[order_date]],"ddd")</f>
        <v>Sun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>TEXT(Table1[[#This Row],[order_date]],"ddd")</f>
        <v>Sun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>TEXT(Table1[[#This Row],[order_date]],"ddd")</f>
        <v>Sun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>TEXT(Table1[[#This Row],[order_date]],"ddd")</f>
        <v>Sun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>TEXT(Table1[[#This Row],[order_date]],"ddd")</f>
        <v>Sun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>TEXT(Table1[[#This Row],[order_date]],"ddd")</f>
        <v>Sun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>TEXT(Table1[[#This Row],[order_date]],"ddd")</f>
        <v>Sun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>TEXT(Table1[[#This Row],[order_date]],"ddd")</f>
        <v>Sun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>TEXT(Table1[[#This Row],[order_date]],"ddd")</f>
        <v>Sun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>TEXT(Table1[[#This Row],[order_date]],"ddd")</f>
        <v>Sun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>TEXT(Table1[[#This Row],[order_date]],"ddd")</f>
        <v>Sun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>TEXT(Table1[[#This Row],[order_date]],"ddd")</f>
        <v>Sun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>TEXT(Table1[[#This Row],[order_date]],"ddd")</f>
        <v>Sun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>TEXT(Table1[[#This Row],[order_date]],"ddd")</f>
        <v>Sun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>TEXT(Table1[[#This Row],[order_date]],"ddd")</f>
        <v>Sun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>TEXT(Table1[[#This Row],[order_date]],"ddd")</f>
        <v>Sun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>TEXT(Table1[[#This Row],[order_date]],"ddd")</f>
        <v>Sun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>TEXT(Table1[[#This Row],[order_date]],"ddd")</f>
        <v>Sun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>TEXT(Table1[[#This Row],[order_date]],"ddd")</f>
        <v>Sun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>TEXT(Table1[[#This Row],[order_date]],"ddd")</f>
        <v>Sun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>TEXT(Table1[[#This Row],[order_date]],"ddd")</f>
        <v>Sun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>TEXT(Table1[[#This Row],[order_date]],"ddd")</f>
        <v>Sun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>TEXT(Table1[[#This Row],[order_date]],"ddd")</f>
        <v>Sun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>TEXT(Table1[[#This Row],[order_date]],"ddd")</f>
        <v>Sun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>TEXT(Table1[[#This Row],[order_date]],"ddd")</f>
        <v>Sun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>TEXT(Table1[[#This Row],[order_date]],"ddd")</f>
        <v>Sun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>TEXT(Table1[[#This Row],[order_date]],"ddd")</f>
        <v>Sun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>TEXT(Table1[[#This Row],[order_date]],"ddd")</f>
        <v>Sun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>TEXT(Table1[[#This Row],[order_date]],"ddd")</f>
        <v>Sun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>TEXT(Table1[[#This Row],[order_date]],"ddd")</f>
        <v>Sun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>TEXT(Table1[[#This Row],[order_date]],"ddd")</f>
        <v>Sun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>TEXT(Table1[[#This Row],[order_date]],"ddd")</f>
        <v>Sun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>TEXT(Table1[[#This Row],[order_date]],"ddd")</f>
        <v>Sun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>TEXT(Table1[[#This Row],[order_date]],"ddd")</f>
        <v>Sun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>TEXT(Table1[[#This Row],[order_date]],"ddd")</f>
        <v>Sun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>TEXT(Table1[[#This Row],[order_date]],"ddd")</f>
        <v>Sun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>TEXT(Table1[[#This Row],[order_date]],"ddd")</f>
        <v>Sun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>TEXT(Table1[[#This Row],[order_date]],"ddd")</f>
        <v>Sun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>TEXT(Table1[[#This Row],[order_date]],"ddd")</f>
        <v>Sun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>TEXT(Table1[[#This Row],[order_date]],"ddd")</f>
        <v>Sun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>TEXT(Table1[[#This Row],[order_date]],"ddd")</f>
        <v>Sun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>TEXT(Table1[[#This Row],[order_date]],"ddd")</f>
        <v>Sun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>TEXT(Table1[[#This Row],[order_date]],"ddd")</f>
        <v>Sun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>TEXT(Table1[[#This Row],[order_date]],"ddd")</f>
        <v>Sun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>TEXT(Table1[[#This Row],[order_date]],"ddd")</f>
        <v>Sun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>TEXT(Table1[[#This Row],[order_date]],"ddd")</f>
        <v>Sun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>TEXT(Table1[[#This Row],[order_date]],"ddd")</f>
        <v>Sun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>TEXT(Table1[[#This Row],[order_date]],"ddd")</f>
        <v>Sun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>TEXT(Table1[[#This Row],[order_date]],"ddd")</f>
        <v>Sun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>TEXT(Table1[[#This Row],[order_date]],"ddd")</f>
        <v>Sun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>TEXT(Table1[[#This Row],[order_date]],"ddd")</f>
        <v>Sun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>TEXT(Table1[[#This Row],[order_date]],"ddd")</f>
        <v>Sun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>TEXT(Table1[[#This Row],[order_date]],"ddd")</f>
        <v>Sun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>TEXT(Table1[[#This Row],[order_date]],"ddd")</f>
        <v>Sun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>TEXT(Table1[[#This Row],[order_date]],"ddd")</f>
        <v>Sun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>TEXT(Table1[[#This Row],[order_date]],"ddd")</f>
        <v>Sun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>TEXT(Table1[[#This Row],[order_date]],"ddd")</f>
        <v>Sun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>TEXT(Table1[[#This Row],[order_date]],"ddd")</f>
        <v>Sun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>TEXT(Table1[[#This Row],[order_date]],"ddd")</f>
        <v>Sun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>TEXT(Table1[[#This Row],[order_date]],"ddd")</f>
        <v>Sun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>TEXT(Table1[[#This Row],[order_date]],"ddd")</f>
        <v>Sun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>TEXT(Table1[[#This Row],[order_date]],"ddd")</f>
        <v>Sun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>TEXT(Table1[[#This Row],[order_date]],"ddd")</f>
        <v>Sun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>TEXT(Table1[[#This Row],[order_date]],"ddd")</f>
        <v>Sun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>TEXT(Table1[[#This Row],[order_date]],"ddd")</f>
        <v>Sun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>TEXT(Table1[[#This Row],[order_date]],"ddd")</f>
        <v>Sun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>TEXT(Table1[[#This Row],[order_date]],"ddd")</f>
        <v>Sun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>TEXT(Table1[[#This Row],[order_date]],"ddd")</f>
        <v>Sun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>TEXT(Table1[[#This Row],[order_date]],"ddd")</f>
        <v>Sun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>TEXT(Table1[[#This Row],[order_date]],"ddd")</f>
        <v>Sun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>TEXT(Table1[[#This Row],[order_date]],"ddd")</f>
        <v>Sun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>TEXT(Table1[[#This Row],[order_date]],"ddd")</f>
        <v>Sun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>TEXT(Table1[[#This Row],[order_date]],"ddd")</f>
        <v>Sun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>TEXT(Table1[[#This Row],[order_date]],"ddd")</f>
        <v>Sun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>TEXT(Table1[[#This Row],[order_date]],"ddd")</f>
        <v>Sun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>TEXT(Table1[[#This Row],[order_date]],"ddd")</f>
        <v>Sun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>TEXT(Table1[[#This Row],[order_date]],"ddd")</f>
        <v>Sun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>TEXT(Table1[[#This Row],[order_date]],"ddd")</f>
        <v>Sun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>TEXT(Table1[[#This Row],[order_date]],"ddd")</f>
        <v>Sun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>TEXT(Table1[[#This Row],[order_date]],"ddd")</f>
        <v>Sun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>TEXT(Table1[[#This Row],[order_date]],"ddd")</f>
        <v>Sun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>TEXT(Table1[[#This Row],[order_date]],"ddd")</f>
        <v>Sun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>TEXT(Table1[[#This Row],[order_date]],"ddd")</f>
        <v>Sun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>TEXT(Table1[[#This Row],[order_date]],"ddd")</f>
        <v>Sun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>TEXT(Table1[[#This Row],[order_date]],"ddd")</f>
        <v>Sun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>TEXT(Table1[[#This Row],[order_date]],"ddd")</f>
        <v>Sun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>TEXT(Table1[[#This Row],[order_date]],"ddd")</f>
        <v>Sun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>TEXT(Table1[[#This Row],[order_date]],"ddd")</f>
        <v>Sun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>TEXT(Table1[[#This Row],[order_date]],"ddd")</f>
        <v>Sun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>TEXT(Table1[[#This Row],[order_date]],"ddd")</f>
        <v>Sun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>TEXT(Table1[[#This Row],[order_date]],"ddd")</f>
        <v>Sun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>TEXT(Table1[[#This Row],[order_date]],"ddd")</f>
        <v>Sun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>TEXT(Table1[[#This Row],[order_date]],"ddd")</f>
        <v>Sun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>TEXT(Table1[[#This Row],[order_date]],"ddd")</f>
        <v>Sun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>TEXT(Table1[[#This Row],[order_date]],"ddd")</f>
        <v>Sun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>TEXT(Table1[[#This Row],[order_date]],"ddd")</f>
        <v>Sun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>TEXT(Table1[[#This Row],[order_date]],"ddd")</f>
        <v>Sun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>TEXT(Table1[[#This Row],[order_date]],"ddd")</f>
        <v>Sun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>TEXT(Table1[[#This Row],[order_date]],"ddd")</f>
        <v>Sun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>TEXT(Table1[[#This Row],[order_date]],"ddd")</f>
        <v>Sun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>TEXT(Table1[[#This Row],[order_date]],"ddd")</f>
        <v>Sun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>TEXT(Table1[[#This Row],[order_date]],"ddd")</f>
        <v>Sun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>TEXT(Table1[[#This Row],[order_date]],"ddd")</f>
        <v>Sun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>TEXT(Table1[[#This Row],[order_date]],"ddd")</f>
        <v>Sun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>TEXT(Table1[[#This Row],[order_date]],"ddd")</f>
        <v>Sun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>TEXT(Table1[[#This Row],[order_date]],"ddd")</f>
        <v>Sun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>TEXT(Table1[[#This Row],[order_date]],"ddd")</f>
        <v>Sun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>TEXT(Table1[[#This Row],[order_date]],"ddd")</f>
        <v>Sun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>TEXT(Table1[[#This Row],[order_date]],"ddd")</f>
        <v>Sun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>TEXT(Table1[[#This Row],[order_date]],"ddd")</f>
        <v>Sun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>TEXT(Table1[[#This Row],[order_date]],"ddd")</f>
        <v>Sun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>TEXT(Table1[[#This Row],[order_date]],"ddd")</f>
        <v>Sun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>TEXT(Table1[[#This Row],[order_date]],"ddd")</f>
        <v>Sun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>TEXT(Table1[[#This Row],[order_date]],"ddd")</f>
        <v>Sun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>TEXT(Table1[[#This Row],[order_date]],"ddd")</f>
        <v>Sun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>TEXT(Table1[[#This Row],[order_date]],"ddd")</f>
        <v>Sun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>TEXT(Table1[[#This Row],[order_date]],"ddd")</f>
        <v>Sun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>TEXT(Table1[[#This Row],[order_date]],"ddd")</f>
        <v>Sun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>TEXT(Table1[[#This Row],[order_date]],"ddd")</f>
        <v>Sun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>TEXT(Table1[[#This Row],[order_date]],"ddd")</f>
        <v>Sun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>TEXT(Table1[[#This Row],[order_date]],"ddd")</f>
        <v>Sun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>TEXT(Table1[[#This Row],[order_date]],"ddd")</f>
        <v>Sun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>TEXT(Table1[[#This Row],[order_date]],"ddd")</f>
        <v>Sun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>TEXT(Table1[[#This Row],[order_date]],"ddd")</f>
        <v>Sun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>TEXT(Table1[[#This Row],[order_date]],"ddd")</f>
        <v>Mon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>TEXT(Table1[[#This Row],[order_date]],"ddd")</f>
        <v>Mon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>TEXT(Table1[[#This Row],[order_date]],"ddd")</f>
        <v>Mon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>TEXT(Table1[[#This Row],[order_date]],"ddd")</f>
        <v>Mon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>TEXT(Table1[[#This Row],[order_date]],"ddd")</f>
        <v>Mon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>TEXT(Table1[[#This Row],[order_date]],"ddd")</f>
        <v>Mon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>TEXT(Table1[[#This Row],[order_date]],"ddd")</f>
        <v>Mon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>TEXT(Table1[[#This Row],[order_date]],"ddd")</f>
        <v>Mon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>TEXT(Table1[[#This Row],[order_date]],"ddd")</f>
        <v>Mon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>TEXT(Table1[[#This Row],[order_date]],"ddd")</f>
        <v>Mon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>TEXT(Table1[[#This Row],[order_date]],"ddd")</f>
        <v>Mon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>TEXT(Table1[[#This Row],[order_date]],"ddd")</f>
        <v>Mon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>TEXT(Table1[[#This Row],[order_date]],"ddd")</f>
        <v>Mon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>TEXT(Table1[[#This Row],[order_date]],"ddd")</f>
        <v>Mon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>TEXT(Table1[[#This Row],[order_date]],"ddd")</f>
        <v>Mon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>TEXT(Table1[[#This Row],[order_date]],"ddd")</f>
        <v>Mon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>TEXT(Table1[[#This Row],[order_date]],"ddd")</f>
        <v>Mon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>TEXT(Table1[[#This Row],[order_date]],"ddd")</f>
        <v>Mon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>TEXT(Table1[[#This Row],[order_date]],"ddd")</f>
        <v>Mon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>TEXT(Table1[[#This Row],[order_date]],"ddd")</f>
        <v>Mon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>TEXT(Table1[[#This Row],[order_date]],"ddd")</f>
        <v>Mon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>TEXT(Table1[[#This Row],[order_date]],"ddd")</f>
        <v>Mon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>TEXT(Table1[[#This Row],[order_date]],"ddd")</f>
        <v>Mon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>TEXT(Table1[[#This Row],[order_date]],"ddd")</f>
        <v>Mon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>TEXT(Table1[[#This Row],[order_date]],"ddd")</f>
        <v>Mon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>TEXT(Table1[[#This Row],[order_date]],"ddd")</f>
        <v>Mon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>TEXT(Table1[[#This Row],[order_date]],"ddd")</f>
        <v>Mon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>TEXT(Table1[[#This Row],[order_date]],"ddd")</f>
        <v>Mon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>TEXT(Table1[[#This Row],[order_date]],"ddd")</f>
        <v>Mon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>TEXT(Table1[[#This Row],[order_date]],"ddd")</f>
        <v>Mon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>TEXT(Table1[[#This Row],[order_date]],"ddd")</f>
        <v>Mon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>TEXT(Table1[[#This Row],[order_date]],"ddd")</f>
        <v>Mon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>TEXT(Table1[[#This Row],[order_date]],"ddd")</f>
        <v>Mon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>TEXT(Table1[[#This Row],[order_date]],"ddd")</f>
        <v>Mon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>TEXT(Table1[[#This Row],[order_date]],"ddd")</f>
        <v>Mon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>TEXT(Table1[[#This Row],[order_date]],"ddd")</f>
        <v>Mon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>TEXT(Table1[[#This Row],[order_date]],"ddd")</f>
        <v>Mon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>TEXT(Table1[[#This Row],[order_date]],"ddd")</f>
        <v>Mon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>TEXT(Table1[[#This Row],[order_date]],"ddd")</f>
        <v>Mon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>TEXT(Table1[[#This Row],[order_date]],"ddd")</f>
        <v>Mon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>TEXT(Table1[[#This Row],[order_date]],"ddd")</f>
        <v>Mon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>TEXT(Table1[[#This Row],[order_date]],"ddd")</f>
        <v>Mon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>TEXT(Table1[[#This Row],[order_date]],"ddd")</f>
        <v>Mon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>TEXT(Table1[[#This Row],[order_date]],"ddd")</f>
        <v>Mon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>TEXT(Table1[[#This Row],[order_date]],"ddd")</f>
        <v>Mon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>TEXT(Table1[[#This Row],[order_date]],"ddd")</f>
        <v>Mon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>TEXT(Table1[[#This Row],[order_date]],"ddd")</f>
        <v>Mon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>TEXT(Table1[[#This Row],[order_date]],"ddd")</f>
        <v>Mon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>TEXT(Table1[[#This Row],[order_date]],"ddd")</f>
        <v>Mon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>TEXT(Table1[[#This Row],[order_date]],"ddd")</f>
        <v>Mon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>TEXT(Table1[[#This Row],[order_date]],"ddd")</f>
        <v>Mon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>TEXT(Table1[[#This Row],[order_date]],"ddd")</f>
        <v>Mon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>TEXT(Table1[[#This Row],[order_date]],"ddd")</f>
        <v>Mon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>TEXT(Table1[[#This Row],[order_date]],"ddd")</f>
        <v>Mon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>TEXT(Table1[[#This Row],[order_date]],"ddd")</f>
        <v>Mon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>TEXT(Table1[[#This Row],[order_date]],"ddd")</f>
        <v>Mon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>TEXT(Table1[[#This Row],[order_date]],"ddd")</f>
        <v>Mon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>TEXT(Table1[[#This Row],[order_date]],"ddd")</f>
        <v>Mon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>TEXT(Table1[[#This Row],[order_date]],"ddd")</f>
        <v>Mon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>TEXT(Table1[[#This Row],[order_date]],"ddd")</f>
        <v>Mon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>TEXT(Table1[[#This Row],[order_date]],"ddd")</f>
        <v>Mon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>TEXT(Table1[[#This Row],[order_date]],"ddd")</f>
        <v>Mon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>TEXT(Table1[[#This Row],[order_date]],"ddd")</f>
        <v>Mon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>TEXT(Table1[[#This Row],[order_date]],"ddd")</f>
        <v>Mon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>TEXT(Table1[[#This Row],[order_date]],"ddd")</f>
        <v>Mon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>TEXT(Table1[[#This Row],[order_date]],"ddd")</f>
        <v>Mon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>TEXT(Table1[[#This Row],[order_date]],"ddd")</f>
        <v>Mon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>TEXT(Table1[[#This Row],[order_date]],"ddd")</f>
        <v>Mon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>TEXT(Table1[[#This Row],[order_date]],"ddd")</f>
        <v>Mon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>TEXT(Table1[[#This Row],[order_date]],"ddd")</f>
        <v>Mon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>TEXT(Table1[[#This Row],[order_date]],"ddd")</f>
        <v>Mon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>TEXT(Table1[[#This Row],[order_date]],"ddd")</f>
        <v>Mon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>TEXT(Table1[[#This Row],[order_date]],"ddd")</f>
        <v>Mon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>TEXT(Table1[[#This Row],[order_date]],"ddd")</f>
        <v>Mon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>TEXT(Table1[[#This Row],[order_date]],"ddd")</f>
        <v>Mon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>TEXT(Table1[[#This Row],[order_date]],"ddd")</f>
        <v>Mon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>TEXT(Table1[[#This Row],[order_date]],"ddd")</f>
        <v>Mon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>TEXT(Table1[[#This Row],[order_date]],"ddd")</f>
        <v>Mon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>TEXT(Table1[[#This Row],[order_date]],"ddd")</f>
        <v>Mon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>TEXT(Table1[[#This Row],[order_date]],"ddd")</f>
        <v>Mon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>TEXT(Table1[[#This Row],[order_date]],"ddd")</f>
        <v>Mon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>TEXT(Table1[[#This Row],[order_date]],"ddd")</f>
        <v>Mon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>TEXT(Table1[[#This Row],[order_date]],"ddd")</f>
        <v>Mon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>TEXT(Table1[[#This Row],[order_date]],"ddd")</f>
        <v>Mon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>TEXT(Table1[[#This Row],[order_date]],"ddd")</f>
        <v>Mon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>TEXT(Table1[[#This Row],[order_date]],"ddd")</f>
        <v>Mon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>TEXT(Table1[[#This Row],[order_date]],"ddd")</f>
        <v>Mon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>TEXT(Table1[[#This Row],[order_date]],"ddd")</f>
        <v>Mon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>TEXT(Table1[[#This Row],[order_date]],"ddd")</f>
        <v>Mon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>TEXT(Table1[[#This Row],[order_date]],"ddd")</f>
        <v>Mon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>TEXT(Table1[[#This Row],[order_date]],"ddd")</f>
        <v>Mon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>TEXT(Table1[[#This Row],[order_date]],"ddd")</f>
        <v>Mon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>TEXT(Table1[[#This Row],[order_date]],"ddd")</f>
        <v>Mon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>TEXT(Table1[[#This Row],[order_date]],"ddd")</f>
        <v>Mon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>TEXT(Table1[[#This Row],[order_date]],"ddd")</f>
        <v>Mon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>TEXT(Table1[[#This Row],[order_date]],"ddd")</f>
        <v>Mon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>TEXT(Table1[[#This Row],[order_date]],"ddd")</f>
        <v>Mon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>TEXT(Table1[[#This Row],[order_date]],"ddd")</f>
        <v>Mon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>TEXT(Table1[[#This Row],[order_date]],"ddd")</f>
        <v>Mon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>TEXT(Table1[[#This Row],[order_date]],"ddd")</f>
        <v>Mon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>TEXT(Table1[[#This Row],[order_date]],"ddd")</f>
        <v>Mon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>TEXT(Table1[[#This Row],[order_date]],"ddd")</f>
        <v>Mon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>TEXT(Table1[[#This Row],[order_date]],"ddd")</f>
        <v>Mon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>TEXT(Table1[[#This Row],[order_date]],"ddd")</f>
        <v>Mon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>TEXT(Table1[[#This Row],[order_date]],"ddd")</f>
        <v>Mon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>TEXT(Table1[[#This Row],[order_date]],"ddd")</f>
        <v>Mon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>TEXT(Table1[[#This Row],[order_date]],"ddd")</f>
        <v>Mon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>TEXT(Table1[[#This Row],[order_date]],"ddd")</f>
        <v>Mon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>TEXT(Table1[[#This Row],[order_date]],"ddd")</f>
        <v>Mon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>TEXT(Table1[[#This Row],[order_date]],"ddd")</f>
        <v>Mon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>TEXT(Table1[[#This Row],[order_date]],"ddd")</f>
        <v>Mon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>TEXT(Table1[[#This Row],[order_date]],"ddd")</f>
        <v>Mon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>TEXT(Table1[[#This Row],[order_date]],"ddd")</f>
        <v>Mon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>TEXT(Table1[[#This Row],[order_date]],"ddd")</f>
        <v>Mon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>TEXT(Table1[[#This Row],[order_date]],"ddd")</f>
        <v>Mon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>TEXT(Table1[[#This Row],[order_date]],"ddd")</f>
        <v>Mon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>TEXT(Table1[[#This Row],[order_date]],"ddd")</f>
        <v>Mon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>TEXT(Table1[[#This Row],[order_date]],"ddd")</f>
        <v>Mon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>TEXT(Table1[[#This Row],[order_date]],"ddd")</f>
        <v>Mon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>TEXT(Table1[[#This Row],[order_date]],"ddd")</f>
        <v>Mon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>TEXT(Table1[[#This Row],[order_date]],"ddd")</f>
        <v>Mon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>TEXT(Table1[[#This Row],[order_date]],"ddd")</f>
        <v>Mon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>TEXT(Table1[[#This Row],[order_date]],"ddd")</f>
        <v>Mon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>TEXT(Table1[[#This Row],[order_date]],"ddd")</f>
        <v>Mon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>TEXT(Table1[[#This Row],[order_date]],"ddd")</f>
        <v>Tue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>TEXT(Table1[[#This Row],[order_date]],"ddd")</f>
        <v>Tue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>TEXT(Table1[[#This Row],[order_date]],"ddd")</f>
        <v>Tue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>TEXT(Table1[[#This Row],[order_date]],"ddd")</f>
        <v>Tue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>TEXT(Table1[[#This Row],[order_date]],"ddd")</f>
        <v>Tue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>TEXT(Table1[[#This Row],[order_date]],"ddd")</f>
        <v>Tue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>TEXT(Table1[[#This Row],[order_date]],"ddd")</f>
        <v>Tue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>TEXT(Table1[[#This Row],[order_date]],"ddd")</f>
        <v>Tue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>TEXT(Table1[[#This Row],[order_date]],"ddd")</f>
        <v>Tue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>TEXT(Table1[[#This Row],[order_date]],"ddd")</f>
        <v>Tue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>TEXT(Table1[[#This Row],[order_date]],"ddd")</f>
        <v>Tue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>TEXT(Table1[[#This Row],[order_date]],"ddd")</f>
        <v>Tue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>TEXT(Table1[[#This Row],[order_date]],"ddd")</f>
        <v>Tue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>TEXT(Table1[[#This Row],[order_date]],"ddd")</f>
        <v>Tue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>TEXT(Table1[[#This Row],[order_date]],"ddd")</f>
        <v>Tue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>TEXT(Table1[[#This Row],[order_date]],"ddd")</f>
        <v>Tue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>TEXT(Table1[[#This Row],[order_date]],"ddd")</f>
        <v>Tue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>TEXT(Table1[[#This Row],[order_date]],"ddd")</f>
        <v>Tue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>TEXT(Table1[[#This Row],[order_date]],"ddd")</f>
        <v>Tue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>TEXT(Table1[[#This Row],[order_date]],"ddd")</f>
        <v>Tue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>TEXT(Table1[[#This Row],[order_date]],"ddd")</f>
        <v>Tue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>TEXT(Table1[[#This Row],[order_date]],"ddd")</f>
        <v>Tue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>TEXT(Table1[[#This Row],[order_date]],"ddd")</f>
        <v>Tue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>TEXT(Table1[[#This Row],[order_date]],"ddd")</f>
        <v>Tue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>TEXT(Table1[[#This Row],[order_date]],"ddd")</f>
        <v>Tue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>TEXT(Table1[[#This Row],[order_date]],"ddd")</f>
        <v>Tue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>TEXT(Table1[[#This Row],[order_date]],"ddd")</f>
        <v>Tue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>TEXT(Table1[[#This Row],[order_date]],"ddd")</f>
        <v>Tue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>TEXT(Table1[[#This Row],[order_date]],"ddd")</f>
        <v>Tue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>TEXT(Table1[[#This Row],[order_date]],"ddd")</f>
        <v>Tue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>TEXT(Table1[[#This Row],[order_date]],"ddd")</f>
        <v>Tue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>TEXT(Table1[[#This Row],[order_date]],"ddd")</f>
        <v>Tue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>TEXT(Table1[[#This Row],[order_date]],"ddd")</f>
        <v>Tue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>TEXT(Table1[[#This Row],[order_date]],"ddd")</f>
        <v>Tue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>TEXT(Table1[[#This Row],[order_date]],"ddd")</f>
        <v>Tue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>TEXT(Table1[[#This Row],[order_date]],"ddd")</f>
        <v>Tue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>TEXT(Table1[[#This Row],[order_date]],"ddd")</f>
        <v>Tue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>TEXT(Table1[[#This Row],[order_date]],"ddd")</f>
        <v>Tue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>TEXT(Table1[[#This Row],[order_date]],"ddd")</f>
        <v>Tue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>TEXT(Table1[[#This Row],[order_date]],"ddd")</f>
        <v>Tue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>TEXT(Table1[[#This Row],[order_date]],"ddd")</f>
        <v>Tue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>TEXT(Table1[[#This Row],[order_date]],"ddd")</f>
        <v>Tue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>TEXT(Table1[[#This Row],[order_date]],"ddd")</f>
        <v>Tue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>TEXT(Table1[[#This Row],[order_date]],"ddd")</f>
        <v>Tue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>TEXT(Table1[[#This Row],[order_date]],"ddd")</f>
        <v>Tue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>TEXT(Table1[[#This Row],[order_date]],"ddd")</f>
        <v>Tue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>TEXT(Table1[[#This Row],[order_date]],"ddd")</f>
        <v>Tue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>TEXT(Table1[[#This Row],[order_date]],"ddd")</f>
        <v>Tue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>TEXT(Table1[[#This Row],[order_date]],"ddd")</f>
        <v>Tue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>TEXT(Table1[[#This Row],[order_date]],"ddd")</f>
        <v>Tue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>TEXT(Table1[[#This Row],[order_date]],"ddd")</f>
        <v>Tue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>TEXT(Table1[[#This Row],[order_date]],"ddd")</f>
        <v>Tue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>TEXT(Table1[[#This Row],[order_date]],"ddd")</f>
        <v>Tue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>TEXT(Table1[[#This Row],[order_date]],"ddd")</f>
        <v>Tue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>TEXT(Table1[[#This Row],[order_date]],"ddd")</f>
        <v>Tue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>TEXT(Table1[[#This Row],[order_date]],"ddd")</f>
        <v>Tue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>TEXT(Table1[[#This Row],[order_date]],"ddd")</f>
        <v>Tue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>TEXT(Table1[[#This Row],[order_date]],"ddd")</f>
        <v>Tue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>TEXT(Table1[[#This Row],[order_date]],"ddd")</f>
        <v>Tue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>TEXT(Table1[[#This Row],[order_date]],"ddd")</f>
        <v>Tue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>TEXT(Table1[[#This Row],[order_date]],"ddd")</f>
        <v>Tue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>TEXT(Table1[[#This Row],[order_date]],"ddd")</f>
        <v>Tue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>TEXT(Table1[[#This Row],[order_date]],"ddd")</f>
        <v>Tue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>TEXT(Table1[[#This Row],[order_date]],"ddd")</f>
        <v>Tue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>TEXT(Table1[[#This Row],[order_date]],"ddd")</f>
        <v>Tue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>TEXT(Table1[[#This Row],[order_date]],"ddd")</f>
        <v>Tue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>TEXT(Table1[[#This Row],[order_date]],"ddd")</f>
        <v>Tue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>TEXT(Table1[[#This Row],[order_date]],"ddd")</f>
        <v>Tue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>TEXT(Table1[[#This Row],[order_date]],"ddd")</f>
        <v>Tue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>TEXT(Table1[[#This Row],[order_date]],"ddd")</f>
        <v>Tue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>TEXT(Table1[[#This Row],[order_date]],"ddd")</f>
        <v>Tue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>TEXT(Table1[[#This Row],[order_date]],"ddd")</f>
        <v>Tue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>TEXT(Table1[[#This Row],[order_date]],"ddd")</f>
        <v>Tue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>TEXT(Table1[[#This Row],[order_date]],"ddd")</f>
        <v>Tue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>TEXT(Table1[[#This Row],[order_date]],"ddd")</f>
        <v>Tue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>TEXT(Table1[[#This Row],[order_date]],"ddd")</f>
        <v>Tue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>TEXT(Table1[[#This Row],[order_date]],"ddd")</f>
        <v>Tue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>TEXT(Table1[[#This Row],[order_date]],"ddd")</f>
        <v>Tue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>TEXT(Table1[[#This Row],[order_date]],"ddd")</f>
        <v>Tue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>TEXT(Table1[[#This Row],[order_date]],"ddd")</f>
        <v>Tue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>TEXT(Table1[[#This Row],[order_date]],"ddd")</f>
        <v>Tue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>TEXT(Table1[[#This Row],[order_date]],"ddd")</f>
        <v>Tue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>TEXT(Table1[[#This Row],[order_date]],"ddd")</f>
        <v>Tue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>TEXT(Table1[[#This Row],[order_date]],"ddd")</f>
        <v>Tue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>TEXT(Table1[[#This Row],[order_date]],"ddd")</f>
        <v>Tue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>TEXT(Table1[[#This Row],[order_date]],"ddd")</f>
        <v>Tue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>TEXT(Table1[[#This Row],[order_date]],"ddd")</f>
        <v>Tue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>TEXT(Table1[[#This Row],[order_date]],"ddd")</f>
        <v>Tue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>TEXT(Table1[[#This Row],[order_date]],"ddd")</f>
        <v>Tue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>TEXT(Table1[[#This Row],[order_date]],"ddd")</f>
        <v>Tue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>TEXT(Table1[[#This Row],[order_date]],"ddd")</f>
        <v>Tue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>TEXT(Table1[[#This Row],[order_date]],"ddd")</f>
        <v>Tue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>TEXT(Table1[[#This Row],[order_date]],"ddd")</f>
        <v>Tue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>TEXT(Table1[[#This Row],[order_date]],"ddd")</f>
        <v>Tue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>TEXT(Table1[[#This Row],[order_date]],"ddd")</f>
        <v>Tue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>TEXT(Table1[[#This Row],[order_date]],"ddd")</f>
        <v>Tue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>TEXT(Table1[[#This Row],[order_date]],"ddd")</f>
        <v>Tue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>TEXT(Table1[[#This Row],[order_date]],"ddd")</f>
        <v>Tue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>TEXT(Table1[[#This Row],[order_date]],"ddd")</f>
        <v>Tue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>TEXT(Table1[[#This Row],[order_date]],"ddd")</f>
        <v>Tue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>TEXT(Table1[[#This Row],[order_date]],"ddd")</f>
        <v>Tue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>TEXT(Table1[[#This Row],[order_date]],"ddd")</f>
        <v>Tue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>TEXT(Table1[[#This Row],[order_date]],"ddd")</f>
        <v>Tue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>TEXT(Table1[[#This Row],[order_date]],"ddd")</f>
        <v>Tue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>TEXT(Table1[[#This Row],[order_date]],"ddd")</f>
        <v>Tue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>TEXT(Table1[[#This Row],[order_date]],"ddd")</f>
        <v>Tue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>TEXT(Table1[[#This Row],[order_date]],"ddd")</f>
        <v>Tue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>TEXT(Table1[[#This Row],[order_date]],"ddd")</f>
        <v>Tue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>TEXT(Table1[[#This Row],[order_date]],"ddd")</f>
        <v>Tue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>TEXT(Table1[[#This Row],[order_date]],"ddd")</f>
        <v>Tue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>TEXT(Table1[[#This Row],[order_date]],"ddd")</f>
        <v>Tue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>TEXT(Table1[[#This Row],[order_date]],"ddd")</f>
        <v>Tue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>TEXT(Table1[[#This Row],[order_date]],"ddd")</f>
        <v>Tue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>TEXT(Table1[[#This Row],[order_date]],"ddd")</f>
        <v>Tue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>TEXT(Table1[[#This Row],[order_date]],"ddd")</f>
        <v>Tue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>TEXT(Table1[[#This Row],[order_date]],"ddd")</f>
        <v>Tue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>TEXT(Table1[[#This Row],[order_date]],"ddd")</f>
        <v>Tue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>TEXT(Table1[[#This Row],[order_date]],"ddd")</f>
        <v>Tue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>TEXT(Table1[[#This Row],[order_date]],"ddd")</f>
        <v>Tue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>TEXT(Table1[[#This Row],[order_date]],"ddd")</f>
        <v>Tue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>TEXT(Table1[[#This Row],[order_date]],"ddd")</f>
        <v>Tue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>TEXT(Table1[[#This Row],[order_date]],"ddd")</f>
        <v>Tue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>TEXT(Table1[[#This Row],[order_date]],"ddd")</f>
        <v>Tue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>TEXT(Table1[[#This Row],[order_date]],"ddd")</f>
        <v>Tue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>TEXT(Table1[[#This Row],[order_date]],"ddd")</f>
        <v>Tue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>TEXT(Table1[[#This Row],[order_date]],"ddd")</f>
        <v>Tue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>TEXT(Table1[[#This Row],[order_date]],"ddd")</f>
        <v>Tue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>TEXT(Table1[[#This Row],[order_date]],"ddd")</f>
        <v>Tue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>TEXT(Table1[[#This Row],[order_date]],"ddd")</f>
        <v>Tue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>TEXT(Table1[[#This Row],[order_date]],"ddd")</f>
        <v>Tue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>TEXT(Table1[[#This Row],[order_date]],"ddd")</f>
        <v>Tue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>TEXT(Table1[[#This Row],[order_date]],"ddd")</f>
        <v>Tue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>TEXT(Table1[[#This Row],[order_date]],"ddd")</f>
        <v>Tue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>TEXT(Table1[[#This Row],[order_date]],"ddd")</f>
        <v>Tue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>TEXT(Table1[[#This Row],[order_date]],"ddd")</f>
        <v>Wed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>TEXT(Table1[[#This Row],[order_date]],"ddd")</f>
        <v>Wed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>TEXT(Table1[[#This Row],[order_date]],"ddd")</f>
        <v>Wed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>TEXT(Table1[[#This Row],[order_date]],"ddd")</f>
        <v>Wed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>TEXT(Table1[[#This Row],[order_date]],"ddd")</f>
        <v>Wed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>TEXT(Table1[[#This Row],[order_date]],"ddd")</f>
        <v>Wed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>TEXT(Table1[[#This Row],[order_date]],"ddd")</f>
        <v>Wed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>TEXT(Table1[[#This Row],[order_date]],"ddd")</f>
        <v>Wed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>TEXT(Table1[[#This Row],[order_date]],"ddd")</f>
        <v>Wed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>TEXT(Table1[[#This Row],[order_date]],"ddd")</f>
        <v>Wed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>TEXT(Table1[[#This Row],[order_date]],"ddd")</f>
        <v>Wed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>TEXT(Table1[[#This Row],[order_date]],"ddd")</f>
        <v>Wed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>TEXT(Table1[[#This Row],[order_date]],"ddd")</f>
        <v>Wed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>TEXT(Table1[[#This Row],[order_date]],"ddd")</f>
        <v>Wed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>TEXT(Table1[[#This Row],[order_date]],"ddd")</f>
        <v>Wed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>TEXT(Table1[[#This Row],[order_date]],"ddd")</f>
        <v>Wed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>TEXT(Table1[[#This Row],[order_date]],"ddd")</f>
        <v>Wed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>TEXT(Table1[[#This Row],[order_date]],"ddd")</f>
        <v>Wed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>TEXT(Table1[[#This Row],[order_date]],"ddd")</f>
        <v>Wed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>TEXT(Table1[[#This Row],[order_date]],"ddd")</f>
        <v>Wed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>TEXT(Table1[[#This Row],[order_date]],"ddd")</f>
        <v>Wed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>TEXT(Table1[[#This Row],[order_date]],"ddd")</f>
        <v>Wed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>TEXT(Table1[[#This Row],[order_date]],"ddd")</f>
        <v>Wed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>TEXT(Table1[[#This Row],[order_date]],"ddd")</f>
        <v>Wed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>TEXT(Table1[[#This Row],[order_date]],"ddd")</f>
        <v>Wed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>TEXT(Table1[[#This Row],[order_date]],"ddd")</f>
        <v>Wed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>TEXT(Table1[[#This Row],[order_date]],"ddd")</f>
        <v>Wed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>TEXT(Table1[[#This Row],[order_date]],"ddd")</f>
        <v>Wed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>TEXT(Table1[[#This Row],[order_date]],"ddd")</f>
        <v>Wed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>TEXT(Table1[[#This Row],[order_date]],"ddd")</f>
        <v>Wed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>TEXT(Table1[[#This Row],[order_date]],"ddd")</f>
        <v>Wed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>TEXT(Table1[[#This Row],[order_date]],"ddd")</f>
        <v>Wed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>TEXT(Table1[[#This Row],[order_date]],"ddd")</f>
        <v>Wed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>TEXT(Table1[[#This Row],[order_date]],"ddd")</f>
        <v>Wed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>TEXT(Table1[[#This Row],[order_date]],"ddd")</f>
        <v>Wed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>TEXT(Table1[[#This Row],[order_date]],"ddd")</f>
        <v>Wed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>TEXT(Table1[[#This Row],[order_date]],"ddd")</f>
        <v>Wed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>TEXT(Table1[[#This Row],[order_date]],"ddd")</f>
        <v>Wed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>TEXT(Table1[[#This Row],[order_date]],"ddd")</f>
        <v>Wed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>TEXT(Table1[[#This Row],[order_date]],"ddd")</f>
        <v>Wed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>TEXT(Table1[[#This Row],[order_date]],"ddd")</f>
        <v>Wed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>TEXT(Table1[[#This Row],[order_date]],"ddd")</f>
        <v>Wed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>TEXT(Table1[[#This Row],[order_date]],"ddd")</f>
        <v>Wed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>TEXT(Table1[[#This Row],[order_date]],"ddd")</f>
        <v>Wed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>TEXT(Table1[[#This Row],[order_date]],"ddd")</f>
        <v>Wed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>TEXT(Table1[[#This Row],[order_date]],"ddd")</f>
        <v>Wed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>TEXT(Table1[[#This Row],[order_date]],"ddd")</f>
        <v>Wed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>TEXT(Table1[[#This Row],[order_date]],"ddd")</f>
        <v>Wed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>TEXT(Table1[[#This Row],[order_date]],"ddd")</f>
        <v>Wed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>TEXT(Table1[[#This Row],[order_date]],"ddd")</f>
        <v>Wed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>TEXT(Table1[[#This Row],[order_date]],"ddd")</f>
        <v>Wed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>TEXT(Table1[[#This Row],[order_date]],"ddd")</f>
        <v>Wed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>TEXT(Table1[[#This Row],[order_date]],"ddd")</f>
        <v>Wed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>TEXT(Table1[[#This Row],[order_date]],"ddd")</f>
        <v>Wed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>TEXT(Table1[[#This Row],[order_date]],"ddd")</f>
        <v>Wed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>TEXT(Table1[[#This Row],[order_date]],"ddd")</f>
        <v>Wed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>TEXT(Table1[[#This Row],[order_date]],"ddd")</f>
        <v>Wed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>TEXT(Table1[[#This Row],[order_date]],"ddd")</f>
        <v>Wed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>TEXT(Table1[[#This Row],[order_date]],"ddd")</f>
        <v>Wed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>TEXT(Table1[[#This Row],[order_date]],"ddd")</f>
        <v>Wed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>TEXT(Table1[[#This Row],[order_date]],"ddd")</f>
        <v>Wed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>TEXT(Table1[[#This Row],[order_date]],"ddd")</f>
        <v>Wed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>TEXT(Table1[[#This Row],[order_date]],"ddd")</f>
        <v>Wed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>TEXT(Table1[[#This Row],[order_date]],"ddd")</f>
        <v>Wed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>TEXT(Table1[[#This Row],[order_date]],"ddd")</f>
        <v>Wed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>TEXT(Table1[[#This Row],[order_date]],"ddd")</f>
        <v>Wed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>TEXT(Table1[[#This Row],[order_date]],"ddd")</f>
        <v>Wed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>TEXT(Table1[[#This Row],[order_date]],"ddd")</f>
        <v>Wed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>TEXT(Table1[[#This Row],[order_date]],"ddd")</f>
        <v>Wed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>TEXT(Table1[[#This Row],[order_date]],"ddd")</f>
        <v>Wed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>TEXT(Table1[[#This Row],[order_date]],"ddd")</f>
        <v>Wed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>TEXT(Table1[[#This Row],[order_date]],"ddd")</f>
        <v>Wed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>TEXT(Table1[[#This Row],[order_date]],"ddd")</f>
        <v>Wed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>TEXT(Table1[[#This Row],[order_date]],"ddd")</f>
        <v>Wed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>TEXT(Table1[[#This Row],[order_date]],"ddd")</f>
        <v>Wed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>TEXT(Table1[[#This Row],[order_date]],"ddd")</f>
        <v>Wed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>TEXT(Table1[[#This Row],[order_date]],"ddd")</f>
        <v>Wed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>TEXT(Table1[[#This Row],[order_date]],"ddd")</f>
        <v>Wed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>TEXT(Table1[[#This Row],[order_date]],"ddd")</f>
        <v>Wed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>TEXT(Table1[[#This Row],[order_date]],"ddd")</f>
        <v>Wed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>TEXT(Table1[[#This Row],[order_date]],"ddd")</f>
        <v>Wed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>TEXT(Table1[[#This Row],[order_date]],"ddd")</f>
        <v>Wed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>TEXT(Table1[[#This Row],[order_date]],"ddd")</f>
        <v>Wed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>TEXT(Table1[[#This Row],[order_date]],"ddd")</f>
        <v>Wed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>TEXT(Table1[[#This Row],[order_date]],"ddd")</f>
        <v>Wed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>TEXT(Table1[[#This Row],[order_date]],"ddd")</f>
        <v>Wed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>TEXT(Table1[[#This Row],[order_date]],"ddd")</f>
        <v>Wed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>TEXT(Table1[[#This Row],[order_date]],"ddd")</f>
        <v>Wed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>TEXT(Table1[[#This Row],[order_date]],"ddd")</f>
        <v>Wed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>TEXT(Table1[[#This Row],[order_date]],"ddd")</f>
        <v>Wed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>TEXT(Table1[[#This Row],[order_date]],"ddd")</f>
        <v>Wed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>TEXT(Table1[[#This Row],[order_date]],"ddd")</f>
        <v>Wed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>TEXT(Table1[[#This Row],[order_date]],"ddd")</f>
        <v>Wed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>TEXT(Table1[[#This Row],[order_date]],"ddd")</f>
        <v>Wed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>TEXT(Table1[[#This Row],[order_date]],"ddd")</f>
        <v>Wed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>TEXT(Table1[[#This Row],[order_date]],"ddd")</f>
        <v>Wed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>TEXT(Table1[[#This Row],[order_date]],"ddd")</f>
        <v>Wed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>TEXT(Table1[[#This Row],[order_date]],"ddd")</f>
        <v>Wed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>TEXT(Table1[[#This Row],[order_date]],"ddd")</f>
        <v>Wed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>TEXT(Table1[[#This Row],[order_date]],"ddd")</f>
        <v>Wed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>TEXT(Table1[[#This Row],[order_date]],"ddd")</f>
        <v>Wed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>TEXT(Table1[[#This Row],[order_date]],"ddd")</f>
        <v>Wed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>TEXT(Table1[[#This Row],[order_date]],"ddd")</f>
        <v>Wed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>TEXT(Table1[[#This Row],[order_date]],"ddd")</f>
        <v>Wed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>TEXT(Table1[[#This Row],[order_date]],"ddd")</f>
        <v>Wed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>TEXT(Table1[[#This Row],[order_date]],"ddd")</f>
        <v>Wed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>TEXT(Table1[[#This Row],[order_date]],"ddd")</f>
        <v>Wed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>TEXT(Table1[[#This Row],[order_date]],"ddd")</f>
        <v>Wed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>TEXT(Table1[[#This Row],[order_date]],"ddd")</f>
        <v>Wed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>TEXT(Table1[[#This Row],[order_date]],"ddd")</f>
        <v>Wed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>TEXT(Table1[[#This Row],[order_date]],"ddd")</f>
        <v>Wed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>TEXT(Table1[[#This Row],[order_date]],"ddd")</f>
        <v>Wed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>TEXT(Table1[[#This Row],[order_date]],"ddd")</f>
        <v>Wed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>TEXT(Table1[[#This Row],[order_date]],"ddd")</f>
        <v>Wed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>TEXT(Table1[[#This Row],[order_date]],"ddd")</f>
        <v>Wed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>TEXT(Table1[[#This Row],[order_date]],"ddd")</f>
        <v>Wed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>TEXT(Table1[[#This Row],[order_date]],"ddd")</f>
        <v>Wed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>TEXT(Table1[[#This Row],[order_date]],"ddd")</f>
        <v>Wed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>TEXT(Table1[[#This Row],[order_date]],"ddd")</f>
        <v>Wed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>TEXT(Table1[[#This Row],[order_date]],"ddd")</f>
        <v>Wed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>TEXT(Table1[[#This Row],[order_date]],"ddd")</f>
        <v>Wed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>TEXT(Table1[[#This Row],[order_date]],"ddd")</f>
        <v>Wed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>TEXT(Table1[[#This Row],[order_date]],"ddd")</f>
        <v>Wed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>TEXT(Table1[[#This Row],[order_date]],"ddd")</f>
        <v>Wed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>TEXT(Table1[[#This Row],[order_date]],"ddd")</f>
        <v>Wed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>TEXT(Table1[[#This Row],[order_date]],"ddd")</f>
        <v>Wed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>TEXT(Table1[[#This Row],[order_date]],"ddd")</f>
        <v>Wed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>TEXT(Table1[[#This Row],[order_date]],"ddd")</f>
        <v>Wed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>TEXT(Table1[[#This Row],[order_date]],"ddd")</f>
        <v>Wed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>TEXT(Table1[[#This Row],[order_date]],"ddd")</f>
        <v>Wed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>TEXT(Table1[[#This Row],[order_date]],"ddd")</f>
        <v>Wed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>TEXT(Table1[[#This Row],[order_date]],"ddd")</f>
        <v>Wed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>TEXT(Table1[[#This Row],[order_date]],"ddd")</f>
        <v>Wed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>TEXT(Table1[[#This Row],[order_date]],"ddd")</f>
        <v>Wed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>TEXT(Table1[[#This Row],[order_date]],"ddd")</f>
        <v>Wed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>TEXT(Table1[[#This Row],[order_date]],"ddd")</f>
        <v>Wed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>TEXT(Table1[[#This Row],[order_date]],"ddd")</f>
        <v>Wed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>TEXT(Table1[[#This Row],[order_date]],"ddd")</f>
        <v>Wed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>TEXT(Table1[[#This Row],[order_date]],"ddd")</f>
        <v>Wed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>TEXT(Table1[[#This Row],[order_date]],"ddd")</f>
        <v>Wed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>TEXT(Table1[[#This Row],[order_date]],"ddd")</f>
        <v>Wed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>TEXT(Table1[[#This Row],[order_date]],"ddd")</f>
        <v>Wed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>TEXT(Table1[[#This Row],[order_date]],"ddd")</f>
        <v>Wed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>TEXT(Table1[[#This Row],[order_date]],"ddd")</f>
        <v>Thu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>TEXT(Table1[[#This Row],[order_date]],"ddd")</f>
        <v>Thu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>TEXT(Table1[[#This Row],[order_date]],"ddd")</f>
        <v>Thu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>TEXT(Table1[[#This Row],[order_date]],"ddd")</f>
        <v>Thu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>TEXT(Table1[[#This Row],[order_date]],"ddd")</f>
        <v>Thu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>TEXT(Table1[[#This Row],[order_date]],"ddd")</f>
        <v>Thu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>TEXT(Table1[[#This Row],[order_date]],"ddd")</f>
        <v>Thu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>TEXT(Table1[[#This Row],[order_date]],"ddd")</f>
        <v>Thu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>TEXT(Table1[[#This Row],[order_date]],"ddd")</f>
        <v>Thu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>TEXT(Table1[[#This Row],[order_date]],"ddd")</f>
        <v>Thu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>TEXT(Table1[[#This Row],[order_date]],"ddd")</f>
        <v>Thu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>TEXT(Table1[[#This Row],[order_date]],"ddd")</f>
        <v>Thu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>TEXT(Table1[[#This Row],[order_date]],"ddd")</f>
        <v>Thu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>TEXT(Table1[[#This Row],[order_date]],"ddd")</f>
        <v>Thu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>TEXT(Table1[[#This Row],[order_date]],"ddd")</f>
        <v>Thu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>TEXT(Table1[[#This Row],[order_date]],"ddd")</f>
        <v>Thu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>TEXT(Table1[[#This Row],[order_date]],"ddd")</f>
        <v>Thu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>TEXT(Table1[[#This Row],[order_date]],"ddd")</f>
        <v>Thu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>TEXT(Table1[[#This Row],[order_date]],"ddd")</f>
        <v>Thu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>TEXT(Table1[[#This Row],[order_date]],"ddd")</f>
        <v>Thu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>TEXT(Table1[[#This Row],[order_date]],"ddd")</f>
        <v>Thu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>TEXT(Table1[[#This Row],[order_date]],"ddd")</f>
        <v>Thu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>TEXT(Table1[[#This Row],[order_date]],"ddd")</f>
        <v>Thu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>TEXT(Table1[[#This Row],[order_date]],"ddd")</f>
        <v>Thu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>TEXT(Table1[[#This Row],[order_date]],"ddd")</f>
        <v>Thu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>TEXT(Table1[[#This Row],[order_date]],"ddd")</f>
        <v>Thu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>TEXT(Table1[[#This Row],[order_date]],"ddd")</f>
        <v>Thu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>TEXT(Table1[[#This Row],[order_date]],"ddd")</f>
        <v>Thu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>TEXT(Table1[[#This Row],[order_date]],"ddd")</f>
        <v>Thu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>TEXT(Table1[[#This Row],[order_date]],"ddd")</f>
        <v>Thu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>TEXT(Table1[[#This Row],[order_date]],"ddd")</f>
        <v>Thu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>TEXT(Table1[[#This Row],[order_date]],"ddd")</f>
        <v>Thu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>TEXT(Table1[[#This Row],[order_date]],"ddd")</f>
        <v>Thu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>TEXT(Table1[[#This Row],[order_date]],"ddd")</f>
        <v>Thu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>TEXT(Table1[[#This Row],[order_date]],"ddd")</f>
        <v>Thu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>TEXT(Table1[[#This Row],[order_date]],"ddd")</f>
        <v>Thu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>TEXT(Table1[[#This Row],[order_date]],"ddd")</f>
        <v>Thu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>TEXT(Table1[[#This Row],[order_date]],"ddd")</f>
        <v>Thu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>TEXT(Table1[[#This Row],[order_date]],"ddd")</f>
        <v>Thu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>TEXT(Table1[[#This Row],[order_date]],"ddd")</f>
        <v>Thu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>TEXT(Table1[[#This Row],[order_date]],"ddd")</f>
        <v>Thu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>TEXT(Table1[[#This Row],[order_date]],"ddd")</f>
        <v>Thu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>TEXT(Table1[[#This Row],[order_date]],"ddd")</f>
        <v>Thu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>TEXT(Table1[[#This Row],[order_date]],"ddd")</f>
        <v>Thu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>TEXT(Table1[[#This Row],[order_date]],"ddd")</f>
        <v>Thu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>TEXT(Table1[[#This Row],[order_date]],"ddd")</f>
        <v>Thu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>TEXT(Table1[[#This Row],[order_date]],"ddd")</f>
        <v>Thu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>TEXT(Table1[[#This Row],[order_date]],"ddd")</f>
        <v>Thu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>TEXT(Table1[[#This Row],[order_date]],"ddd")</f>
        <v>Thu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>TEXT(Table1[[#This Row],[order_date]],"ddd")</f>
        <v>Thu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>TEXT(Table1[[#This Row],[order_date]],"ddd")</f>
        <v>Thu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>TEXT(Table1[[#This Row],[order_date]],"ddd")</f>
        <v>Thu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>TEXT(Table1[[#This Row],[order_date]],"ddd")</f>
        <v>Thu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>TEXT(Table1[[#This Row],[order_date]],"ddd")</f>
        <v>Thu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>TEXT(Table1[[#This Row],[order_date]],"ddd")</f>
        <v>Thu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>TEXT(Table1[[#This Row],[order_date]],"ddd")</f>
        <v>Thu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>TEXT(Table1[[#This Row],[order_date]],"ddd")</f>
        <v>Thu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>TEXT(Table1[[#This Row],[order_date]],"ddd")</f>
        <v>Thu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>TEXT(Table1[[#This Row],[order_date]],"ddd")</f>
        <v>Thu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>TEXT(Table1[[#This Row],[order_date]],"ddd")</f>
        <v>Thu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>TEXT(Table1[[#This Row],[order_date]],"ddd")</f>
        <v>Thu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>TEXT(Table1[[#This Row],[order_date]],"ddd")</f>
        <v>Thu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>TEXT(Table1[[#This Row],[order_date]],"ddd")</f>
        <v>Thu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>TEXT(Table1[[#This Row],[order_date]],"ddd")</f>
        <v>Thu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>TEXT(Table1[[#This Row],[order_date]],"ddd")</f>
        <v>Thu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>TEXT(Table1[[#This Row],[order_date]],"ddd")</f>
        <v>Thu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>TEXT(Table1[[#This Row],[order_date]],"ddd")</f>
        <v>Thu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>TEXT(Table1[[#This Row],[order_date]],"ddd")</f>
        <v>Thu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>TEXT(Table1[[#This Row],[order_date]],"ddd")</f>
        <v>Thu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>TEXT(Table1[[#This Row],[order_date]],"ddd")</f>
        <v>Thu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>TEXT(Table1[[#This Row],[order_date]],"ddd")</f>
        <v>Thu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>TEXT(Table1[[#This Row],[order_date]],"ddd")</f>
        <v>Thu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>TEXT(Table1[[#This Row],[order_date]],"ddd")</f>
        <v>Thu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>TEXT(Table1[[#This Row],[order_date]],"ddd")</f>
        <v>Thu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>TEXT(Table1[[#This Row],[order_date]],"ddd")</f>
        <v>Thu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>TEXT(Table1[[#This Row],[order_date]],"ddd")</f>
        <v>Thu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>TEXT(Table1[[#This Row],[order_date]],"ddd")</f>
        <v>Thu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>TEXT(Table1[[#This Row],[order_date]],"ddd")</f>
        <v>Thu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>TEXT(Table1[[#This Row],[order_date]],"ddd")</f>
        <v>Thu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>TEXT(Table1[[#This Row],[order_date]],"ddd")</f>
        <v>Thu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>TEXT(Table1[[#This Row],[order_date]],"ddd")</f>
        <v>Thu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>TEXT(Table1[[#This Row],[order_date]],"ddd")</f>
        <v>Thu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>TEXT(Table1[[#This Row],[order_date]],"ddd")</f>
        <v>Thu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>TEXT(Table1[[#This Row],[order_date]],"ddd")</f>
        <v>Thu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>TEXT(Table1[[#This Row],[order_date]],"ddd")</f>
        <v>Thu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>TEXT(Table1[[#This Row],[order_date]],"ddd")</f>
        <v>Thu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>TEXT(Table1[[#This Row],[order_date]],"ddd")</f>
        <v>Thu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>TEXT(Table1[[#This Row],[order_date]],"ddd")</f>
        <v>Thu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>TEXT(Table1[[#This Row],[order_date]],"ddd")</f>
        <v>Thu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>TEXT(Table1[[#This Row],[order_date]],"ddd")</f>
        <v>Thu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>TEXT(Table1[[#This Row],[order_date]],"ddd")</f>
        <v>Thu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>TEXT(Table1[[#This Row],[order_date]],"ddd")</f>
        <v>Thu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>TEXT(Table1[[#This Row],[order_date]],"ddd")</f>
        <v>Thu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>TEXT(Table1[[#This Row],[order_date]],"ddd")</f>
        <v>Thu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>TEXT(Table1[[#This Row],[order_date]],"ddd")</f>
        <v>Thu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>TEXT(Table1[[#This Row],[order_date]],"ddd")</f>
        <v>Thu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>TEXT(Table1[[#This Row],[order_date]],"ddd")</f>
        <v>Thu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>TEXT(Table1[[#This Row],[order_date]],"ddd")</f>
        <v>Thu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>TEXT(Table1[[#This Row],[order_date]],"ddd")</f>
        <v>Thu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>TEXT(Table1[[#This Row],[order_date]],"ddd")</f>
        <v>Thu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>TEXT(Table1[[#This Row],[order_date]],"ddd")</f>
        <v>Thu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>TEXT(Table1[[#This Row],[order_date]],"ddd")</f>
        <v>Thu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>TEXT(Table1[[#This Row],[order_date]],"ddd")</f>
        <v>Thu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>TEXT(Table1[[#This Row],[order_date]],"ddd")</f>
        <v>Thu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>TEXT(Table1[[#This Row],[order_date]],"ddd")</f>
        <v>Thu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>TEXT(Table1[[#This Row],[order_date]],"ddd")</f>
        <v>Thu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>TEXT(Table1[[#This Row],[order_date]],"ddd")</f>
        <v>Thu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>TEXT(Table1[[#This Row],[order_date]],"ddd")</f>
        <v>Thu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>TEXT(Table1[[#This Row],[order_date]],"ddd")</f>
        <v>Thu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>TEXT(Table1[[#This Row],[order_date]],"ddd")</f>
        <v>Thu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>TEXT(Table1[[#This Row],[order_date]],"ddd")</f>
        <v>Thu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>TEXT(Table1[[#This Row],[order_date]],"ddd")</f>
        <v>Thu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>TEXT(Table1[[#This Row],[order_date]],"ddd")</f>
        <v>Thu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>TEXT(Table1[[#This Row],[order_date]],"ddd")</f>
        <v>Thu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>TEXT(Table1[[#This Row],[order_date]],"ddd")</f>
        <v>Thu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>TEXT(Table1[[#This Row],[order_date]],"ddd")</f>
        <v>Thu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>TEXT(Table1[[#This Row],[order_date]],"ddd")</f>
        <v>Thu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>TEXT(Table1[[#This Row],[order_date]],"ddd")</f>
        <v>Thu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>TEXT(Table1[[#This Row],[order_date]],"ddd")</f>
        <v>Thu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>TEXT(Table1[[#This Row],[order_date]],"ddd")</f>
        <v>Thu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>TEXT(Table1[[#This Row],[order_date]],"ddd")</f>
        <v>Thu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>TEXT(Table1[[#This Row],[order_date]],"ddd")</f>
        <v>Thu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>TEXT(Table1[[#This Row],[order_date]],"ddd")</f>
        <v>Thu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>TEXT(Table1[[#This Row],[order_date]],"ddd")</f>
        <v>Thu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>TEXT(Table1[[#This Row],[order_date]],"ddd")</f>
        <v>Thu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>TEXT(Table1[[#This Row],[order_date]],"ddd")</f>
        <v>Thu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>TEXT(Table1[[#This Row],[order_date]],"ddd")</f>
        <v>Thu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>TEXT(Table1[[#This Row],[order_date]],"ddd")</f>
        <v>Thu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>TEXT(Table1[[#This Row],[order_date]],"ddd")</f>
        <v>Thu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>TEXT(Table1[[#This Row],[order_date]],"ddd")</f>
        <v>Thu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>TEXT(Table1[[#This Row],[order_date]],"ddd")</f>
        <v>Fri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>TEXT(Table1[[#This Row],[order_date]],"ddd")</f>
        <v>Fri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>TEXT(Table1[[#This Row],[order_date]],"ddd")</f>
        <v>Fri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>TEXT(Table1[[#This Row],[order_date]],"ddd")</f>
        <v>Fri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>TEXT(Table1[[#This Row],[order_date]],"ddd")</f>
        <v>Fri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>TEXT(Table1[[#This Row],[order_date]],"ddd")</f>
        <v>Fri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>TEXT(Table1[[#This Row],[order_date]],"ddd")</f>
        <v>Fri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>TEXT(Table1[[#This Row],[order_date]],"ddd")</f>
        <v>Fri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>TEXT(Table1[[#This Row],[order_date]],"ddd")</f>
        <v>Fri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>TEXT(Table1[[#This Row],[order_date]],"ddd")</f>
        <v>Fri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>TEXT(Table1[[#This Row],[order_date]],"ddd")</f>
        <v>Fri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>TEXT(Table1[[#This Row],[order_date]],"ddd")</f>
        <v>Fri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>TEXT(Table1[[#This Row],[order_date]],"ddd")</f>
        <v>Fri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>TEXT(Table1[[#This Row],[order_date]],"ddd")</f>
        <v>Fri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>TEXT(Table1[[#This Row],[order_date]],"ddd")</f>
        <v>Fri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>TEXT(Table1[[#This Row],[order_date]],"ddd")</f>
        <v>Fri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>TEXT(Table1[[#This Row],[order_date]],"ddd")</f>
        <v>Fri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>TEXT(Table1[[#This Row],[order_date]],"ddd")</f>
        <v>Fri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>TEXT(Table1[[#This Row],[order_date]],"ddd")</f>
        <v>Fri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>TEXT(Table1[[#This Row],[order_date]],"ddd")</f>
        <v>Fri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>TEXT(Table1[[#This Row],[order_date]],"ddd")</f>
        <v>Fri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>TEXT(Table1[[#This Row],[order_date]],"ddd")</f>
        <v>Fri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>TEXT(Table1[[#This Row],[order_date]],"ddd")</f>
        <v>Fri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>TEXT(Table1[[#This Row],[order_date]],"ddd")</f>
        <v>Fri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>TEXT(Table1[[#This Row],[order_date]],"ddd")</f>
        <v>Fri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>TEXT(Table1[[#This Row],[order_date]],"ddd")</f>
        <v>Fri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>TEXT(Table1[[#This Row],[order_date]],"ddd")</f>
        <v>Fri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>TEXT(Table1[[#This Row],[order_date]],"ddd")</f>
        <v>Fri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>TEXT(Table1[[#This Row],[order_date]],"ddd")</f>
        <v>Fri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>TEXT(Table1[[#This Row],[order_date]],"ddd")</f>
        <v>Fri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>TEXT(Table1[[#This Row],[order_date]],"ddd")</f>
        <v>Fri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>TEXT(Table1[[#This Row],[order_date]],"ddd")</f>
        <v>Fri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>TEXT(Table1[[#This Row],[order_date]],"ddd")</f>
        <v>Fri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>TEXT(Table1[[#This Row],[order_date]],"ddd")</f>
        <v>Fri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>TEXT(Table1[[#This Row],[order_date]],"ddd")</f>
        <v>Fri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>TEXT(Table1[[#This Row],[order_date]],"ddd")</f>
        <v>Fri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>TEXT(Table1[[#This Row],[order_date]],"ddd")</f>
        <v>Fri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>TEXT(Table1[[#This Row],[order_date]],"ddd")</f>
        <v>Fri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>TEXT(Table1[[#This Row],[order_date]],"ddd")</f>
        <v>Fri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>TEXT(Table1[[#This Row],[order_date]],"ddd")</f>
        <v>Fri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>TEXT(Table1[[#This Row],[order_date]],"ddd")</f>
        <v>Fri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>TEXT(Table1[[#This Row],[order_date]],"ddd")</f>
        <v>Fri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>TEXT(Table1[[#This Row],[order_date]],"ddd")</f>
        <v>Fri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>TEXT(Table1[[#This Row],[order_date]],"ddd")</f>
        <v>Fri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>TEXT(Table1[[#This Row],[order_date]],"ddd")</f>
        <v>Fri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>TEXT(Table1[[#This Row],[order_date]],"ddd")</f>
        <v>Fri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>TEXT(Table1[[#This Row],[order_date]],"ddd")</f>
        <v>Fri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>TEXT(Table1[[#This Row],[order_date]],"ddd")</f>
        <v>Fri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>TEXT(Table1[[#This Row],[order_date]],"ddd")</f>
        <v>Fri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>TEXT(Table1[[#This Row],[order_date]],"ddd")</f>
        <v>Fri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>TEXT(Table1[[#This Row],[order_date]],"ddd")</f>
        <v>Fri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>TEXT(Table1[[#This Row],[order_date]],"ddd")</f>
        <v>Fri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>TEXT(Table1[[#This Row],[order_date]],"ddd")</f>
        <v>Fri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>TEXT(Table1[[#This Row],[order_date]],"ddd")</f>
        <v>Fri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>TEXT(Table1[[#This Row],[order_date]],"ddd")</f>
        <v>Fri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>TEXT(Table1[[#This Row],[order_date]],"ddd")</f>
        <v>Fri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>TEXT(Table1[[#This Row],[order_date]],"ddd")</f>
        <v>Fri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>TEXT(Table1[[#This Row],[order_date]],"ddd")</f>
        <v>Fri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>TEXT(Table1[[#This Row],[order_date]],"ddd")</f>
        <v>Fri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>TEXT(Table1[[#This Row],[order_date]],"ddd")</f>
        <v>Fri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>TEXT(Table1[[#This Row],[order_date]],"ddd")</f>
        <v>Fri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>TEXT(Table1[[#This Row],[order_date]],"ddd")</f>
        <v>Fri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>TEXT(Table1[[#This Row],[order_date]],"ddd")</f>
        <v>Fri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>TEXT(Table1[[#This Row],[order_date]],"ddd")</f>
        <v>Fri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>TEXT(Table1[[#This Row],[order_date]],"ddd")</f>
        <v>Fri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>TEXT(Table1[[#This Row],[order_date]],"ddd")</f>
        <v>Fri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>TEXT(Table1[[#This Row],[order_date]],"ddd")</f>
        <v>Fri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>TEXT(Table1[[#This Row],[order_date]],"ddd")</f>
        <v>Fri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>TEXT(Table1[[#This Row],[order_date]],"ddd")</f>
        <v>Fri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>TEXT(Table1[[#This Row],[order_date]],"ddd")</f>
        <v>Fri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>TEXT(Table1[[#This Row],[order_date]],"ddd")</f>
        <v>Fri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>TEXT(Table1[[#This Row],[order_date]],"ddd")</f>
        <v>Fri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>TEXT(Table1[[#This Row],[order_date]],"ddd")</f>
        <v>Fri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>TEXT(Table1[[#This Row],[order_date]],"ddd")</f>
        <v>Fri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>TEXT(Table1[[#This Row],[order_date]],"ddd")</f>
        <v>Fri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>TEXT(Table1[[#This Row],[order_date]],"ddd")</f>
        <v>Fri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>TEXT(Table1[[#This Row],[order_date]],"ddd")</f>
        <v>Fri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>TEXT(Table1[[#This Row],[order_date]],"ddd")</f>
        <v>Fri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>TEXT(Table1[[#This Row],[order_date]],"ddd")</f>
        <v>Fri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>TEXT(Table1[[#This Row],[order_date]],"ddd")</f>
        <v>Fri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>TEXT(Table1[[#This Row],[order_date]],"ddd")</f>
        <v>Fri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>TEXT(Table1[[#This Row],[order_date]],"ddd")</f>
        <v>Fri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>TEXT(Table1[[#This Row],[order_date]],"ddd")</f>
        <v>Fri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>TEXT(Table1[[#This Row],[order_date]],"ddd")</f>
        <v>Fri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>TEXT(Table1[[#This Row],[order_date]],"ddd")</f>
        <v>Fri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>TEXT(Table1[[#This Row],[order_date]],"ddd")</f>
        <v>Fri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>TEXT(Table1[[#This Row],[order_date]],"ddd")</f>
        <v>Fri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>TEXT(Table1[[#This Row],[order_date]],"ddd")</f>
        <v>Fri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>TEXT(Table1[[#This Row],[order_date]],"ddd")</f>
        <v>Fri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>TEXT(Table1[[#This Row],[order_date]],"ddd")</f>
        <v>Fri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>TEXT(Table1[[#This Row],[order_date]],"ddd")</f>
        <v>Fri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>TEXT(Table1[[#This Row],[order_date]],"ddd")</f>
        <v>Fri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>TEXT(Table1[[#This Row],[order_date]],"ddd")</f>
        <v>Fri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>TEXT(Table1[[#This Row],[order_date]],"ddd")</f>
        <v>Fri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>TEXT(Table1[[#This Row],[order_date]],"ddd")</f>
        <v>Fri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>TEXT(Table1[[#This Row],[order_date]],"ddd")</f>
        <v>Fri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>TEXT(Table1[[#This Row],[order_date]],"ddd")</f>
        <v>Fri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>TEXT(Table1[[#This Row],[order_date]],"ddd")</f>
        <v>Fri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>TEXT(Table1[[#This Row],[order_date]],"ddd")</f>
        <v>Fri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>TEXT(Table1[[#This Row],[order_date]],"ddd")</f>
        <v>Fri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>TEXT(Table1[[#This Row],[order_date]],"ddd")</f>
        <v>Fri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>TEXT(Table1[[#This Row],[order_date]],"ddd")</f>
        <v>Fri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>TEXT(Table1[[#This Row],[order_date]],"ddd")</f>
        <v>Fri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>TEXT(Table1[[#This Row],[order_date]],"ddd")</f>
        <v>Fri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>TEXT(Table1[[#This Row],[order_date]],"ddd")</f>
        <v>Fri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>TEXT(Table1[[#This Row],[order_date]],"ddd")</f>
        <v>Fri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>TEXT(Table1[[#This Row],[order_date]],"ddd")</f>
        <v>Fri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>TEXT(Table1[[#This Row],[order_date]],"ddd")</f>
        <v>Fri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>TEXT(Table1[[#This Row],[order_date]],"ddd")</f>
        <v>Fri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>TEXT(Table1[[#This Row],[order_date]],"ddd")</f>
        <v>Fri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>TEXT(Table1[[#This Row],[order_date]],"ddd")</f>
        <v>Fri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>TEXT(Table1[[#This Row],[order_date]],"ddd")</f>
        <v>Fri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>TEXT(Table1[[#This Row],[order_date]],"ddd")</f>
        <v>Fri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>TEXT(Table1[[#This Row],[order_date]],"ddd")</f>
        <v>Fri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>TEXT(Table1[[#This Row],[order_date]],"ddd")</f>
        <v>Fri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>TEXT(Table1[[#This Row],[order_date]],"ddd")</f>
        <v>Fri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>TEXT(Table1[[#This Row],[order_date]],"ddd")</f>
        <v>Fri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>TEXT(Table1[[#This Row],[order_date]],"ddd")</f>
        <v>Fri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>TEXT(Table1[[#This Row],[order_date]],"ddd")</f>
        <v>Fri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>TEXT(Table1[[#This Row],[order_date]],"ddd")</f>
        <v>Fri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>TEXT(Table1[[#This Row],[order_date]],"ddd")</f>
        <v>Fri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>TEXT(Table1[[#This Row],[order_date]],"ddd")</f>
        <v>Fri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>TEXT(Table1[[#This Row],[order_date]],"ddd")</f>
        <v>Fri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>TEXT(Table1[[#This Row],[order_date]],"ddd")</f>
        <v>Fri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>TEXT(Table1[[#This Row],[order_date]],"ddd")</f>
        <v>Fri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>TEXT(Table1[[#This Row],[order_date]],"ddd")</f>
        <v>Fri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>TEXT(Table1[[#This Row],[order_date]],"ddd")</f>
        <v>Fri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>TEXT(Table1[[#This Row],[order_date]],"ddd")</f>
        <v>Fri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>TEXT(Table1[[#This Row],[order_date]],"ddd")</f>
        <v>Fri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>TEXT(Table1[[#This Row],[order_date]],"ddd")</f>
        <v>Fri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>TEXT(Table1[[#This Row],[order_date]],"ddd")</f>
        <v>Fri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>TEXT(Table1[[#This Row],[order_date]],"ddd")</f>
        <v>Fri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>TEXT(Table1[[#This Row],[order_date]],"ddd")</f>
        <v>Fri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>TEXT(Table1[[#This Row],[order_date]],"ddd")</f>
        <v>Fri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>TEXT(Table1[[#This Row],[order_date]],"ddd")</f>
        <v>Fri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>TEXT(Table1[[#This Row],[order_date]],"ddd")</f>
        <v>Fri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>TEXT(Table1[[#This Row],[order_date]],"ddd")</f>
        <v>Fri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>TEXT(Table1[[#This Row],[order_date]],"ddd")</f>
        <v>Fri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>TEXT(Table1[[#This Row],[order_date]],"ddd")</f>
        <v>Fri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>TEXT(Table1[[#This Row],[order_date]],"ddd")</f>
        <v>Fri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>TEXT(Table1[[#This Row],[order_date]],"ddd")</f>
        <v>Fri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>TEXT(Table1[[#This Row],[order_date]],"ddd")</f>
        <v>Fri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>TEXT(Table1[[#This Row],[order_date]],"ddd")</f>
        <v>Fri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>TEXT(Table1[[#This Row],[order_date]],"ddd")</f>
        <v>Fri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>TEXT(Table1[[#This Row],[order_date]],"ddd")</f>
        <v>Fri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>TEXT(Table1[[#This Row],[order_date]],"ddd")</f>
        <v>Fri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>TEXT(Table1[[#This Row],[order_date]],"ddd")</f>
        <v>Fri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>TEXT(Table1[[#This Row],[order_date]],"ddd")</f>
        <v>Fri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>TEXT(Table1[[#This Row],[order_date]],"ddd")</f>
        <v>Fri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>TEXT(Table1[[#This Row],[order_date]],"ddd")</f>
        <v>Fri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>TEXT(Table1[[#This Row],[order_date]],"ddd")</f>
        <v>Fri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>TEXT(Table1[[#This Row],[order_date]],"ddd")</f>
        <v>Fri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>TEXT(Table1[[#This Row],[order_date]],"ddd")</f>
        <v>Fri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>TEXT(Table1[[#This Row],[order_date]],"ddd")</f>
        <v>Fri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>TEXT(Table1[[#This Row],[order_date]],"ddd")</f>
        <v>Fri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>TEXT(Table1[[#This Row],[order_date]],"ddd")</f>
        <v>Fri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>TEXT(Table1[[#This Row],[order_date]],"ddd")</f>
        <v>Fri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>TEXT(Table1[[#This Row],[order_date]],"ddd")</f>
        <v>Fri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>TEXT(Table1[[#This Row],[order_date]],"ddd")</f>
        <v>Fri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>TEXT(Table1[[#This Row],[order_date]],"ddd")</f>
        <v>Fri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>TEXT(Table1[[#This Row],[order_date]],"ddd")</f>
        <v>Fri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>TEXT(Table1[[#This Row],[order_date]],"ddd")</f>
        <v>Fri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>TEXT(Table1[[#This Row],[order_date]],"ddd")</f>
        <v>Fri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>TEXT(Table1[[#This Row],[order_date]],"ddd")</f>
        <v>Fri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>TEXT(Table1[[#This Row],[order_date]],"ddd")</f>
        <v>Fri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>TEXT(Table1[[#This Row],[order_date]],"ddd")</f>
        <v>Fri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>TEXT(Table1[[#This Row],[order_date]],"ddd")</f>
        <v>Fri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>TEXT(Table1[[#This Row],[order_date]],"ddd")</f>
        <v>Fri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>TEXT(Table1[[#This Row],[order_date]],"ddd")</f>
        <v>Fri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>TEXT(Table1[[#This Row],[order_date]],"ddd")</f>
        <v>Fri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>TEXT(Table1[[#This Row],[order_date]],"ddd")</f>
        <v>Fri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>TEXT(Table1[[#This Row],[order_date]],"ddd")</f>
        <v>Fri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>TEXT(Table1[[#This Row],[order_date]],"ddd")</f>
        <v>Fri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>TEXT(Table1[[#This Row],[order_date]],"ddd")</f>
        <v>Fri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>TEXT(Table1[[#This Row],[order_date]],"ddd")</f>
        <v>Fri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>TEXT(Table1[[#This Row],[order_date]],"ddd")</f>
        <v>Fri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>TEXT(Table1[[#This Row],[order_date]],"ddd")</f>
        <v>Fri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>TEXT(Table1[[#This Row],[order_date]],"ddd")</f>
        <v>Fri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>TEXT(Table1[[#This Row],[order_date]],"ddd")</f>
        <v>Fri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>TEXT(Table1[[#This Row],[order_date]],"ddd")</f>
        <v>Fri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>TEXT(Table1[[#This Row],[order_date]],"ddd")</f>
        <v>Fri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>TEXT(Table1[[#This Row],[order_date]],"ddd")</f>
        <v>Fri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>TEXT(Table1[[#This Row],[order_date]],"ddd")</f>
        <v>Fri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>TEXT(Table1[[#This Row],[order_date]],"ddd")</f>
        <v>Fri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>TEXT(Table1[[#This Row],[order_date]],"ddd")</f>
        <v>Fri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>TEXT(Table1[[#This Row],[order_date]],"ddd")</f>
        <v>Sat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>TEXT(Table1[[#This Row],[order_date]],"ddd")</f>
        <v>Sat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>TEXT(Table1[[#This Row],[order_date]],"ddd")</f>
        <v>Sat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>TEXT(Table1[[#This Row],[order_date]],"ddd")</f>
        <v>Sat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>TEXT(Table1[[#This Row],[order_date]],"ddd")</f>
        <v>Sat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>TEXT(Table1[[#This Row],[order_date]],"ddd")</f>
        <v>Sat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>TEXT(Table1[[#This Row],[order_date]],"ddd")</f>
        <v>Sat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>TEXT(Table1[[#This Row],[order_date]],"ddd")</f>
        <v>Sat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>TEXT(Table1[[#This Row],[order_date]],"ddd")</f>
        <v>Sat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>TEXT(Table1[[#This Row],[order_date]],"ddd")</f>
        <v>Sat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>TEXT(Table1[[#This Row],[order_date]],"ddd")</f>
        <v>Sat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>TEXT(Table1[[#This Row],[order_date]],"ddd")</f>
        <v>Sat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>TEXT(Table1[[#This Row],[order_date]],"ddd")</f>
        <v>Sat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>TEXT(Table1[[#This Row],[order_date]],"ddd")</f>
        <v>Sat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>TEXT(Table1[[#This Row],[order_date]],"ddd")</f>
        <v>Sat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>TEXT(Table1[[#This Row],[order_date]],"ddd")</f>
        <v>Sat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>TEXT(Table1[[#This Row],[order_date]],"ddd")</f>
        <v>Sat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>TEXT(Table1[[#This Row],[order_date]],"ddd")</f>
        <v>Sat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>TEXT(Table1[[#This Row],[order_date]],"ddd")</f>
        <v>Sat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>TEXT(Table1[[#This Row],[order_date]],"ddd")</f>
        <v>Sat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>TEXT(Table1[[#This Row],[order_date]],"ddd")</f>
        <v>Sat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>TEXT(Table1[[#This Row],[order_date]],"ddd")</f>
        <v>Sat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>TEXT(Table1[[#This Row],[order_date]],"ddd")</f>
        <v>Sat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>TEXT(Table1[[#This Row],[order_date]],"ddd")</f>
        <v>Sat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>TEXT(Table1[[#This Row],[order_date]],"ddd")</f>
        <v>Sat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>TEXT(Table1[[#This Row],[order_date]],"ddd")</f>
        <v>Sat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>TEXT(Table1[[#This Row],[order_date]],"ddd")</f>
        <v>Sat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>TEXT(Table1[[#This Row],[order_date]],"ddd")</f>
        <v>Sat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>TEXT(Table1[[#This Row],[order_date]],"ddd")</f>
        <v>Sat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>TEXT(Table1[[#This Row],[order_date]],"ddd")</f>
        <v>Sat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>TEXT(Table1[[#This Row],[order_date]],"ddd")</f>
        <v>Sat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>TEXT(Table1[[#This Row],[order_date]],"ddd")</f>
        <v>Sat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>TEXT(Table1[[#This Row],[order_date]],"ddd")</f>
        <v>Sat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>TEXT(Table1[[#This Row],[order_date]],"ddd")</f>
        <v>Sat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>TEXT(Table1[[#This Row],[order_date]],"ddd")</f>
        <v>Sat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>TEXT(Table1[[#This Row],[order_date]],"ddd")</f>
        <v>Sat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>TEXT(Table1[[#This Row],[order_date]],"ddd")</f>
        <v>Sat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>TEXT(Table1[[#This Row],[order_date]],"ddd")</f>
        <v>Sat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>TEXT(Table1[[#This Row],[order_date]],"ddd")</f>
        <v>Sat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>TEXT(Table1[[#This Row],[order_date]],"ddd")</f>
        <v>Sat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>TEXT(Table1[[#This Row],[order_date]],"ddd")</f>
        <v>Sat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>TEXT(Table1[[#This Row],[order_date]],"ddd")</f>
        <v>Sat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>TEXT(Table1[[#This Row],[order_date]],"ddd")</f>
        <v>Sat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>TEXT(Table1[[#This Row],[order_date]],"ddd")</f>
        <v>Sat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>TEXT(Table1[[#This Row],[order_date]],"ddd")</f>
        <v>Sat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>TEXT(Table1[[#This Row],[order_date]],"ddd")</f>
        <v>Sat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>TEXT(Table1[[#This Row],[order_date]],"ddd")</f>
        <v>Sat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>TEXT(Table1[[#This Row],[order_date]],"ddd")</f>
        <v>Sat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>TEXT(Table1[[#This Row],[order_date]],"ddd")</f>
        <v>Sat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>TEXT(Table1[[#This Row],[order_date]],"ddd")</f>
        <v>Sat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>TEXT(Table1[[#This Row],[order_date]],"ddd")</f>
        <v>Sat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>TEXT(Table1[[#This Row],[order_date]],"ddd")</f>
        <v>Sat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>TEXT(Table1[[#This Row],[order_date]],"ddd")</f>
        <v>Sat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>TEXT(Table1[[#This Row],[order_date]],"ddd")</f>
        <v>Sat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>TEXT(Table1[[#This Row],[order_date]],"ddd")</f>
        <v>Sat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>TEXT(Table1[[#This Row],[order_date]],"ddd")</f>
        <v>Sat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>TEXT(Table1[[#This Row],[order_date]],"ddd")</f>
        <v>Sat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>TEXT(Table1[[#This Row],[order_date]],"ddd")</f>
        <v>Sat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>TEXT(Table1[[#This Row],[order_date]],"ddd")</f>
        <v>Sat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>TEXT(Table1[[#This Row],[order_date]],"ddd")</f>
        <v>Sat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>TEXT(Table1[[#This Row],[order_date]],"ddd")</f>
        <v>Sat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>TEXT(Table1[[#This Row],[order_date]],"ddd")</f>
        <v>Sat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>TEXT(Table1[[#This Row],[order_date]],"ddd")</f>
        <v>Sat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>TEXT(Table1[[#This Row],[order_date]],"ddd")</f>
        <v>Sat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>TEXT(Table1[[#This Row],[order_date]],"ddd")</f>
        <v>Sat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>TEXT(Table1[[#This Row],[order_date]],"ddd")</f>
        <v>Sat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>TEXT(Table1[[#This Row],[order_date]],"ddd")</f>
        <v>Sat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>TEXT(Table1[[#This Row],[order_date]],"ddd")</f>
        <v>Sat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>TEXT(Table1[[#This Row],[order_date]],"ddd")</f>
        <v>Sat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>TEXT(Table1[[#This Row],[order_date]],"ddd")</f>
        <v>Sat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>TEXT(Table1[[#This Row],[order_date]],"ddd")</f>
        <v>Sat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>TEXT(Table1[[#This Row],[order_date]],"ddd")</f>
        <v>Sat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>TEXT(Table1[[#This Row],[order_date]],"ddd")</f>
        <v>Sat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>TEXT(Table1[[#This Row],[order_date]],"ddd")</f>
        <v>Sat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>TEXT(Table1[[#This Row],[order_date]],"ddd")</f>
        <v>Sat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>TEXT(Table1[[#This Row],[order_date]],"ddd")</f>
        <v>Sat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>TEXT(Table1[[#This Row],[order_date]],"ddd")</f>
        <v>Sat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>TEXT(Table1[[#This Row],[order_date]],"ddd")</f>
        <v>Sat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>TEXT(Table1[[#This Row],[order_date]],"ddd")</f>
        <v>Sat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>TEXT(Table1[[#This Row],[order_date]],"ddd")</f>
        <v>Sat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>TEXT(Table1[[#This Row],[order_date]],"ddd")</f>
        <v>Sat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>TEXT(Table1[[#This Row],[order_date]],"ddd")</f>
        <v>Sat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>TEXT(Table1[[#This Row],[order_date]],"ddd")</f>
        <v>Sat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>TEXT(Table1[[#This Row],[order_date]],"ddd")</f>
        <v>Sat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>TEXT(Table1[[#This Row],[order_date]],"ddd")</f>
        <v>Sat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>TEXT(Table1[[#This Row],[order_date]],"ddd")</f>
        <v>Sat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>TEXT(Table1[[#This Row],[order_date]],"ddd")</f>
        <v>Sat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>TEXT(Table1[[#This Row],[order_date]],"ddd")</f>
        <v>Sat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>TEXT(Table1[[#This Row],[order_date]],"ddd")</f>
        <v>Sat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>TEXT(Table1[[#This Row],[order_date]],"ddd")</f>
        <v>Sat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>TEXT(Table1[[#This Row],[order_date]],"ddd")</f>
        <v>Sat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>TEXT(Table1[[#This Row],[order_date]],"ddd")</f>
        <v>Sat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>TEXT(Table1[[#This Row],[order_date]],"ddd")</f>
        <v>Sat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>TEXT(Table1[[#This Row],[order_date]],"ddd")</f>
        <v>Sat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>TEXT(Table1[[#This Row],[order_date]],"ddd")</f>
        <v>Sat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>TEXT(Table1[[#This Row],[order_date]],"ddd")</f>
        <v>Sat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>TEXT(Table1[[#This Row],[order_date]],"ddd")</f>
        <v>Sat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>TEXT(Table1[[#This Row],[order_date]],"ddd")</f>
        <v>Sat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>TEXT(Table1[[#This Row],[order_date]],"ddd")</f>
        <v>Sat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>TEXT(Table1[[#This Row],[order_date]],"ddd")</f>
        <v>Sat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>TEXT(Table1[[#This Row],[order_date]],"ddd")</f>
        <v>Sat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>TEXT(Table1[[#This Row],[order_date]],"ddd")</f>
        <v>Sat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>TEXT(Table1[[#This Row],[order_date]],"ddd")</f>
        <v>Sat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>TEXT(Table1[[#This Row],[order_date]],"ddd")</f>
        <v>Sat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>TEXT(Table1[[#This Row],[order_date]],"ddd")</f>
        <v>Sat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>TEXT(Table1[[#This Row],[order_date]],"ddd")</f>
        <v>Sat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>TEXT(Table1[[#This Row],[order_date]],"ddd")</f>
        <v>Sat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>TEXT(Table1[[#This Row],[order_date]],"ddd")</f>
        <v>Sat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>TEXT(Table1[[#This Row],[order_date]],"ddd")</f>
        <v>Sat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>TEXT(Table1[[#This Row],[order_date]],"ddd")</f>
        <v>Sat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>TEXT(Table1[[#This Row],[order_date]],"ddd")</f>
        <v>Sat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>TEXT(Table1[[#This Row],[order_date]],"ddd")</f>
        <v>Sat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>TEXT(Table1[[#This Row],[order_date]],"ddd")</f>
        <v>Sat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>TEXT(Table1[[#This Row],[order_date]],"ddd")</f>
        <v>Sat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>TEXT(Table1[[#This Row],[order_date]],"ddd")</f>
        <v>Sat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>TEXT(Table1[[#This Row],[order_date]],"ddd")</f>
        <v>Sat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>TEXT(Table1[[#This Row],[order_date]],"ddd")</f>
        <v>Sat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>TEXT(Table1[[#This Row],[order_date]],"ddd")</f>
        <v>Sat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>TEXT(Table1[[#This Row],[order_date]],"ddd")</f>
        <v>Sat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>TEXT(Table1[[#This Row],[order_date]],"ddd")</f>
        <v>Sat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>TEXT(Table1[[#This Row],[order_date]],"ddd")</f>
        <v>Sat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>TEXT(Table1[[#This Row],[order_date]],"ddd")</f>
        <v>Sat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>TEXT(Table1[[#This Row],[order_date]],"ddd")</f>
        <v>Sat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>TEXT(Table1[[#This Row],[order_date]],"ddd")</f>
        <v>Sat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>TEXT(Table1[[#This Row],[order_date]],"ddd")</f>
        <v>Sat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>TEXT(Table1[[#This Row],[order_date]],"ddd")</f>
        <v>Sat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>TEXT(Table1[[#This Row],[order_date]],"ddd")</f>
        <v>Sat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>TEXT(Table1[[#This Row],[order_date]],"ddd")</f>
        <v>Sat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>TEXT(Table1[[#This Row],[order_date]],"ddd")</f>
        <v>Sat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>TEXT(Table1[[#This Row],[order_date]],"ddd")</f>
        <v>Sat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>TEXT(Table1[[#This Row],[order_date]],"ddd")</f>
        <v>Sat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>TEXT(Table1[[#This Row],[order_date]],"ddd")</f>
        <v>Sat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>TEXT(Table1[[#This Row],[order_date]],"ddd")</f>
        <v>Sat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>TEXT(Table1[[#This Row],[order_date]],"ddd")</f>
        <v>Sat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>TEXT(Table1[[#This Row],[order_date]],"ddd")</f>
        <v>Sat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>TEXT(Table1[[#This Row],[order_date]],"ddd")</f>
        <v>Sat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>TEXT(Table1[[#This Row],[order_date]],"ddd")</f>
        <v>Sat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>TEXT(Table1[[#This Row],[order_date]],"ddd")</f>
        <v>Sat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>TEXT(Table1[[#This Row],[order_date]],"ddd")</f>
        <v>Sat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>TEXT(Table1[[#This Row],[order_date]],"ddd")</f>
        <v>Sun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>TEXT(Table1[[#This Row],[order_date]],"ddd")</f>
        <v>Sun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>TEXT(Table1[[#This Row],[order_date]],"ddd")</f>
        <v>Sun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>TEXT(Table1[[#This Row],[order_date]],"ddd")</f>
        <v>Sun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>TEXT(Table1[[#This Row],[order_date]],"ddd")</f>
        <v>Sun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>TEXT(Table1[[#This Row],[order_date]],"ddd")</f>
        <v>Sun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>TEXT(Table1[[#This Row],[order_date]],"ddd")</f>
        <v>Sun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>TEXT(Table1[[#This Row],[order_date]],"ddd")</f>
        <v>Sun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>TEXT(Table1[[#This Row],[order_date]],"ddd")</f>
        <v>Sun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>TEXT(Table1[[#This Row],[order_date]],"ddd")</f>
        <v>Sun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>TEXT(Table1[[#This Row],[order_date]],"ddd")</f>
        <v>Sun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>TEXT(Table1[[#This Row],[order_date]],"ddd")</f>
        <v>Sun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>TEXT(Table1[[#This Row],[order_date]],"ddd")</f>
        <v>Sun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>TEXT(Table1[[#This Row],[order_date]],"ddd")</f>
        <v>Sun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>TEXT(Table1[[#This Row],[order_date]],"ddd")</f>
        <v>Sun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>TEXT(Table1[[#This Row],[order_date]],"ddd")</f>
        <v>Sun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>TEXT(Table1[[#This Row],[order_date]],"ddd")</f>
        <v>Sun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>TEXT(Table1[[#This Row],[order_date]],"ddd")</f>
        <v>Sun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>TEXT(Table1[[#This Row],[order_date]],"ddd")</f>
        <v>Sun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>TEXT(Table1[[#This Row],[order_date]],"ddd")</f>
        <v>Sun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>TEXT(Table1[[#This Row],[order_date]],"ddd")</f>
        <v>Sun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>TEXT(Table1[[#This Row],[order_date]],"ddd")</f>
        <v>Sun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>TEXT(Table1[[#This Row],[order_date]],"ddd")</f>
        <v>Sun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>TEXT(Table1[[#This Row],[order_date]],"ddd")</f>
        <v>Sun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>TEXT(Table1[[#This Row],[order_date]],"ddd")</f>
        <v>Sun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>TEXT(Table1[[#This Row],[order_date]],"ddd")</f>
        <v>Sun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>TEXT(Table1[[#This Row],[order_date]],"ddd")</f>
        <v>Sun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>TEXT(Table1[[#This Row],[order_date]],"ddd")</f>
        <v>Sun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>TEXT(Table1[[#This Row],[order_date]],"ddd")</f>
        <v>Sun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>TEXT(Table1[[#This Row],[order_date]],"ddd")</f>
        <v>Sun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>TEXT(Table1[[#This Row],[order_date]],"ddd")</f>
        <v>Sun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>TEXT(Table1[[#This Row],[order_date]],"ddd")</f>
        <v>Sun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>TEXT(Table1[[#This Row],[order_date]],"ddd")</f>
        <v>Sun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>TEXT(Table1[[#This Row],[order_date]],"ddd")</f>
        <v>Sun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>TEXT(Table1[[#This Row],[order_date]],"ddd")</f>
        <v>Sun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>TEXT(Table1[[#This Row],[order_date]],"ddd")</f>
        <v>Sun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>TEXT(Table1[[#This Row],[order_date]],"ddd")</f>
        <v>Sun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>TEXT(Table1[[#This Row],[order_date]],"ddd")</f>
        <v>Sun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>TEXT(Table1[[#This Row],[order_date]],"ddd")</f>
        <v>Sun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>TEXT(Table1[[#This Row],[order_date]],"ddd")</f>
        <v>Sun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>TEXT(Table1[[#This Row],[order_date]],"ddd")</f>
        <v>Sun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>TEXT(Table1[[#This Row],[order_date]],"ddd")</f>
        <v>Sun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>TEXT(Table1[[#This Row],[order_date]],"ddd")</f>
        <v>Sun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>TEXT(Table1[[#This Row],[order_date]],"ddd")</f>
        <v>Sun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>TEXT(Table1[[#This Row],[order_date]],"ddd")</f>
        <v>Sun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>TEXT(Table1[[#This Row],[order_date]],"ddd")</f>
        <v>Sun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>TEXT(Table1[[#This Row],[order_date]],"ddd")</f>
        <v>Sun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>TEXT(Table1[[#This Row],[order_date]],"ddd")</f>
        <v>Sun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>TEXT(Table1[[#This Row],[order_date]],"ddd")</f>
        <v>Sun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>TEXT(Table1[[#This Row],[order_date]],"ddd")</f>
        <v>Sun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>TEXT(Table1[[#This Row],[order_date]],"ddd")</f>
        <v>Sun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>TEXT(Table1[[#This Row],[order_date]],"ddd")</f>
        <v>Sun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>TEXT(Table1[[#This Row],[order_date]],"ddd")</f>
        <v>Sun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>TEXT(Table1[[#This Row],[order_date]],"ddd")</f>
        <v>Sun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>TEXT(Table1[[#This Row],[order_date]],"ddd")</f>
        <v>Sun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>TEXT(Table1[[#This Row],[order_date]],"ddd")</f>
        <v>Sun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>TEXT(Table1[[#This Row],[order_date]],"ddd")</f>
        <v>Sun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>TEXT(Table1[[#This Row],[order_date]],"ddd")</f>
        <v>Sun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>TEXT(Table1[[#This Row],[order_date]],"ddd")</f>
        <v>Sun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>TEXT(Table1[[#This Row],[order_date]],"ddd")</f>
        <v>Sun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>TEXT(Table1[[#This Row],[order_date]],"ddd")</f>
        <v>Sun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>TEXT(Table1[[#This Row],[order_date]],"ddd")</f>
        <v>Sun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>TEXT(Table1[[#This Row],[order_date]],"ddd")</f>
        <v>Sun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>TEXT(Table1[[#This Row],[order_date]],"ddd")</f>
        <v>Sun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>TEXT(Table1[[#This Row],[order_date]],"ddd")</f>
        <v>Sun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>TEXT(Table1[[#This Row],[order_date]],"ddd")</f>
        <v>Sun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>TEXT(Table1[[#This Row],[order_date]],"ddd")</f>
        <v>Sun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>TEXT(Table1[[#This Row],[order_date]],"ddd")</f>
        <v>Sun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>TEXT(Table1[[#This Row],[order_date]],"ddd")</f>
        <v>Sun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>TEXT(Table1[[#This Row],[order_date]],"ddd")</f>
        <v>Sun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>TEXT(Table1[[#This Row],[order_date]],"ddd")</f>
        <v>Sun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>TEXT(Table1[[#This Row],[order_date]],"ddd")</f>
        <v>Sun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>TEXT(Table1[[#This Row],[order_date]],"ddd")</f>
        <v>Sun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>TEXT(Table1[[#This Row],[order_date]],"ddd")</f>
        <v>Sun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>TEXT(Table1[[#This Row],[order_date]],"ddd")</f>
        <v>Sun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>TEXT(Table1[[#This Row],[order_date]],"ddd")</f>
        <v>Sun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>TEXT(Table1[[#This Row],[order_date]],"ddd")</f>
        <v>Sun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>TEXT(Table1[[#This Row],[order_date]],"ddd")</f>
        <v>Sun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>TEXT(Table1[[#This Row],[order_date]],"ddd")</f>
        <v>Sun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>TEXT(Table1[[#This Row],[order_date]],"ddd")</f>
        <v>Sun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>TEXT(Table1[[#This Row],[order_date]],"ddd")</f>
        <v>Sun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>TEXT(Table1[[#This Row],[order_date]],"ddd")</f>
        <v>Sun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>TEXT(Table1[[#This Row],[order_date]],"ddd")</f>
        <v>Sun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>TEXT(Table1[[#This Row],[order_date]],"ddd")</f>
        <v>Sun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>TEXT(Table1[[#This Row],[order_date]],"ddd")</f>
        <v>Sun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>TEXT(Table1[[#This Row],[order_date]],"ddd")</f>
        <v>Sun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>TEXT(Table1[[#This Row],[order_date]],"ddd")</f>
        <v>Sun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>TEXT(Table1[[#This Row],[order_date]],"ddd")</f>
        <v>Sun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>TEXT(Table1[[#This Row],[order_date]],"ddd")</f>
        <v>Sun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>TEXT(Table1[[#This Row],[order_date]],"ddd")</f>
        <v>Sun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>TEXT(Table1[[#This Row],[order_date]],"ddd")</f>
        <v>Sun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>TEXT(Table1[[#This Row],[order_date]],"ddd")</f>
        <v>Sun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>TEXT(Table1[[#This Row],[order_date]],"ddd")</f>
        <v>Sun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>TEXT(Table1[[#This Row],[order_date]],"ddd")</f>
        <v>Sun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>TEXT(Table1[[#This Row],[order_date]],"ddd")</f>
        <v>Sun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>TEXT(Table1[[#This Row],[order_date]],"ddd")</f>
        <v>Sun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>TEXT(Table1[[#This Row],[order_date]],"ddd")</f>
        <v>Sun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>TEXT(Table1[[#This Row],[order_date]],"ddd")</f>
        <v>Sun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>TEXT(Table1[[#This Row],[order_date]],"ddd")</f>
        <v>Sun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>TEXT(Table1[[#This Row],[order_date]],"ddd")</f>
        <v>Sun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>TEXT(Table1[[#This Row],[order_date]],"ddd")</f>
        <v>Sun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>TEXT(Table1[[#This Row],[order_date]],"ddd")</f>
        <v>Sun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>TEXT(Table1[[#This Row],[order_date]],"ddd")</f>
        <v>Sun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>TEXT(Table1[[#This Row],[order_date]],"ddd")</f>
        <v>Sun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>TEXT(Table1[[#This Row],[order_date]],"ddd")</f>
        <v>Sun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>TEXT(Table1[[#This Row],[order_date]],"ddd")</f>
        <v>Sun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>TEXT(Table1[[#This Row],[order_date]],"ddd")</f>
        <v>Sun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>TEXT(Table1[[#This Row],[order_date]],"ddd")</f>
        <v>Sun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>TEXT(Table1[[#This Row],[order_date]],"ddd")</f>
        <v>Sun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>TEXT(Table1[[#This Row],[order_date]],"ddd")</f>
        <v>Sun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>TEXT(Table1[[#This Row],[order_date]],"ddd")</f>
        <v>Sun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>TEXT(Table1[[#This Row],[order_date]],"ddd")</f>
        <v>Sun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>TEXT(Table1[[#This Row],[order_date]],"ddd")</f>
        <v>Sun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>TEXT(Table1[[#This Row],[order_date]],"ddd")</f>
        <v>Sun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>TEXT(Table1[[#This Row],[order_date]],"ddd")</f>
        <v>Sun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>TEXT(Table1[[#This Row],[order_date]],"ddd")</f>
        <v>Sun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>TEXT(Table1[[#This Row],[order_date]],"ddd")</f>
        <v>Sun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>TEXT(Table1[[#This Row],[order_date]],"ddd")</f>
        <v>Sun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>TEXT(Table1[[#This Row],[order_date]],"ddd")</f>
        <v>Sun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>TEXT(Table1[[#This Row],[order_date]],"ddd")</f>
        <v>Sun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>TEXT(Table1[[#This Row],[order_date]],"ddd")</f>
        <v>Sun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>TEXT(Table1[[#This Row],[order_date]],"ddd")</f>
        <v>Sun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>TEXT(Table1[[#This Row],[order_date]],"ddd")</f>
        <v>Sun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>TEXT(Table1[[#This Row],[order_date]],"ddd")</f>
        <v>Sun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>TEXT(Table1[[#This Row],[order_date]],"ddd")</f>
        <v>Sun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>TEXT(Table1[[#This Row],[order_date]],"ddd")</f>
        <v>Sun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>TEXT(Table1[[#This Row],[order_date]],"ddd")</f>
        <v>Mon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>TEXT(Table1[[#This Row],[order_date]],"ddd")</f>
        <v>Mon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>TEXT(Table1[[#This Row],[order_date]],"ddd")</f>
        <v>Mon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>TEXT(Table1[[#This Row],[order_date]],"ddd")</f>
        <v>Mon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>TEXT(Table1[[#This Row],[order_date]],"ddd")</f>
        <v>Mon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>TEXT(Table1[[#This Row],[order_date]],"ddd")</f>
        <v>Mon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>TEXT(Table1[[#This Row],[order_date]],"ddd")</f>
        <v>Mon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>TEXT(Table1[[#This Row],[order_date]],"ddd")</f>
        <v>Mon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>TEXT(Table1[[#This Row],[order_date]],"ddd")</f>
        <v>Mon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>TEXT(Table1[[#This Row],[order_date]],"ddd")</f>
        <v>Mon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>TEXT(Table1[[#This Row],[order_date]],"ddd")</f>
        <v>Mon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>TEXT(Table1[[#This Row],[order_date]],"ddd")</f>
        <v>Mon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>TEXT(Table1[[#This Row],[order_date]],"ddd")</f>
        <v>Mon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>TEXT(Table1[[#This Row],[order_date]],"ddd")</f>
        <v>Mon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>TEXT(Table1[[#This Row],[order_date]],"ddd")</f>
        <v>Mon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>TEXT(Table1[[#This Row],[order_date]],"ddd")</f>
        <v>Mon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>TEXT(Table1[[#This Row],[order_date]],"ddd")</f>
        <v>Mon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>TEXT(Table1[[#This Row],[order_date]],"ddd")</f>
        <v>Mon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>TEXT(Table1[[#This Row],[order_date]],"ddd")</f>
        <v>Mon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>TEXT(Table1[[#This Row],[order_date]],"ddd")</f>
        <v>Mon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>TEXT(Table1[[#This Row],[order_date]],"ddd")</f>
        <v>Mon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>TEXT(Table1[[#This Row],[order_date]],"ddd")</f>
        <v>Mon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>TEXT(Table1[[#This Row],[order_date]],"ddd")</f>
        <v>Mon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>TEXT(Table1[[#This Row],[order_date]],"ddd")</f>
        <v>Mon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>TEXT(Table1[[#This Row],[order_date]],"ddd")</f>
        <v>Mon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>TEXT(Table1[[#This Row],[order_date]],"ddd")</f>
        <v>Mon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>TEXT(Table1[[#This Row],[order_date]],"ddd")</f>
        <v>Mon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>TEXT(Table1[[#This Row],[order_date]],"ddd")</f>
        <v>Mon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>TEXT(Table1[[#This Row],[order_date]],"ddd")</f>
        <v>Mon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>TEXT(Table1[[#This Row],[order_date]],"ddd")</f>
        <v>Mon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>TEXT(Table1[[#This Row],[order_date]],"ddd")</f>
        <v>Mon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>TEXT(Table1[[#This Row],[order_date]],"ddd")</f>
        <v>Mon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>TEXT(Table1[[#This Row],[order_date]],"ddd")</f>
        <v>Mon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>TEXT(Table1[[#This Row],[order_date]],"ddd")</f>
        <v>Mon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>TEXT(Table1[[#This Row],[order_date]],"ddd")</f>
        <v>Mon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>TEXT(Table1[[#This Row],[order_date]],"ddd")</f>
        <v>Mon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>TEXT(Table1[[#This Row],[order_date]],"ddd")</f>
        <v>Mon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>TEXT(Table1[[#This Row],[order_date]],"ddd")</f>
        <v>Mon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>TEXT(Table1[[#This Row],[order_date]],"ddd")</f>
        <v>Mon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>TEXT(Table1[[#This Row],[order_date]],"ddd")</f>
        <v>Mon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>TEXT(Table1[[#This Row],[order_date]],"ddd")</f>
        <v>Mon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>TEXT(Table1[[#This Row],[order_date]],"ddd")</f>
        <v>Mon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>TEXT(Table1[[#This Row],[order_date]],"ddd")</f>
        <v>Mon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>TEXT(Table1[[#This Row],[order_date]],"ddd")</f>
        <v>Mon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>TEXT(Table1[[#This Row],[order_date]],"ddd")</f>
        <v>Mon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>TEXT(Table1[[#This Row],[order_date]],"ddd")</f>
        <v>Mon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>TEXT(Table1[[#This Row],[order_date]],"ddd")</f>
        <v>Mon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>TEXT(Table1[[#This Row],[order_date]],"ddd")</f>
        <v>Mon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>TEXT(Table1[[#This Row],[order_date]],"ddd")</f>
        <v>Mon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>TEXT(Table1[[#This Row],[order_date]],"ddd")</f>
        <v>Mon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>TEXT(Table1[[#This Row],[order_date]],"ddd")</f>
        <v>Mon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>TEXT(Table1[[#This Row],[order_date]],"ddd")</f>
        <v>Mon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>TEXT(Table1[[#This Row],[order_date]],"ddd")</f>
        <v>Mon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>TEXT(Table1[[#This Row],[order_date]],"ddd")</f>
        <v>Mon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>TEXT(Table1[[#This Row],[order_date]],"ddd")</f>
        <v>Mon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>TEXT(Table1[[#This Row],[order_date]],"ddd")</f>
        <v>Mon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>TEXT(Table1[[#This Row],[order_date]],"ddd")</f>
        <v>Mon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>TEXT(Table1[[#This Row],[order_date]],"ddd")</f>
        <v>Mon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>TEXT(Table1[[#This Row],[order_date]],"ddd")</f>
        <v>Mon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>TEXT(Table1[[#This Row],[order_date]],"ddd")</f>
        <v>Mon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>TEXT(Table1[[#This Row],[order_date]],"ddd")</f>
        <v>Mon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>TEXT(Table1[[#This Row],[order_date]],"ddd")</f>
        <v>Mon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>TEXT(Table1[[#This Row],[order_date]],"ddd")</f>
        <v>Mon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>TEXT(Table1[[#This Row],[order_date]],"ddd")</f>
        <v>Mon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>TEXT(Table1[[#This Row],[order_date]],"ddd")</f>
        <v>Mon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>TEXT(Table1[[#This Row],[order_date]],"ddd")</f>
        <v>Mon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>TEXT(Table1[[#This Row],[order_date]],"ddd")</f>
        <v>Mon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>TEXT(Table1[[#This Row],[order_date]],"ddd")</f>
        <v>Mon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>TEXT(Table1[[#This Row],[order_date]],"ddd")</f>
        <v>Mon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>TEXT(Table1[[#This Row],[order_date]],"ddd")</f>
        <v>Mon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>TEXT(Table1[[#This Row],[order_date]],"ddd")</f>
        <v>Mon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>TEXT(Table1[[#This Row],[order_date]],"ddd")</f>
        <v>Mon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>TEXT(Table1[[#This Row],[order_date]],"ddd")</f>
        <v>Mon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>TEXT(Table1[[#This Row],[order_date]],"ddd")</f>
        <v>Mon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>TEXT(Table1[[#This Row],[order_date]],"ddd")</f>
        <v>Mon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>TEXT(Table1[[#This Row],[order_date]],"ddd")</f>
        <v>Mon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>TEXT(Table1[[#This Row],[order_date]],"ddd")</f>
        <v>Mon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>TEXT(Table1[[#This Row],[order_date]],"ddd")</f>
        <v>Mon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>TEXT(Table1[[#This Row],[order_date]],"ddd")</f>
        <v>Mon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>TEXT(Table1[[#This Row],[order_date]],"ddd")</f>
        <v>Mon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>TEXT(Table1[[#This Row],[order_date]],"ddd")</f>
        <v>Mon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>TEXT(Table1[[#This Row],[order_date]],"ddd")</f>
        <v>Mon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>TEXT(Table1[[#This Row],[order_date]],"ddd")</f>
        <v>Mon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>TEXT(Table1[[#This Row],[order_date]],"ddd")</f>
        <v>Mon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>TEXT(Table1[[#This Row],[order_date]],"ddd")</f>
        <v>Mon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>TEXT(Table1[[#This Row],[order_date]],"ddd")</f>
        <v>Mon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>TEXT(Table1[[#This Row],[order_date]],"ddd")</f>
        <v>Mon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>TEXT(Table1[[#This Row],[order_date]],"ddd")</f>
        <v>Mon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>TEXT(Table1[[#This Row],[order_date]],"ddd")</f>
        <v>Mon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>TEXT(Table1[[#This Row],[order_date]],"ddd")</f>
        <v>Mon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>TEXT(Table1[[#This Row],[order_date]],"ddd")</f>
        <v>Mon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>TEXT(Table1[[#This Row],[order_date]],"ddd")</f>
        <v>Mon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>TEXT(Table1[[#This Row],[order_date]],"ddd")</f>
        <v>Mon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>TEXT(Table1[[#This Row],[order_date]],"ddd")</f>
        <v>Mon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>TEXT(Table1[[#This Row],[order_date]],"ddd")</f>
        <v>Mon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>TEXT(Table1[[#This Row],[order_date]],"ddd")</f>
        <v>Mon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>TEXT(Table1[[#This Row],[order_date]],"ddd")</f>
        <v>Mon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>TEXT(Table1[[#This Row],[order_date]],"ddd")</f>
        <v>Mon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>TEXT(Table1[[#This Row],[order_date]],"ddd")</f>
        <v>Mon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>TEXT(Table1[[#This Row],[order_date]],"ddd")</f>
        <v>Mon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>TEXT(Table1[[#This Row],[order_date]],"ddd")</f>
        <v>Mon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>TEXT(Table1[[#This Row],[order_date]],"ddd")</f>
        <v>Mon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>TEXT(Table1[[#This Row],[order_date]],"ddd")</f>
        <v>Mon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>TEXT(Table1[[#This Row],[order_date]],"ddd")</f>
        <v>Mon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>TEXT(Table1[[#This Row],[order_date]],"ddd")</f>
        <v>Mon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>TEXT(Table1[[#This Row],[order_date]],"ddd")</f>
        <v>Mon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>TEXT(Table1[[#This Row],[order_date]],"ddd")</f>
        <v>Mon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>TEXT(Table1[[#This Row],[order_date]],"ddd")</f>
        <v>Mon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>TEXT(Table1[[#This Row],[order_date]],"ddd")</f>
        <v>Mon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>TEXT(Table1[[#This Row],[order_date]],"ddd")</f>
        <v>Mon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>TEXT(Table1[[#This Row],[order_date]],"ddd")</f>
        <v>Mon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>TEXT(Table1[[#This Row],[order_date]],"ddd")</f>
        <v>Mon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>TEXT(Table1[[#This Row],[order_date]],"ddd")</f>
        <v>Mon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>TEXT(Table1[[#This Row],[order_date]],"ddd")</f>
        <v>Mon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>TEXT(Table1[[#This Row],[order_date]],"ddd")</f>
        <v>Mon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>TEXT(Table1[[#This Row],[order_date]],"ddd")</f>
        <v>Mon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>TEXT(Table1[[#This Row],[order_date]],"ddd")</f>
        <v>Mon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>TEXT(Table1[[#This Row],[order_date]],"ddd")</f>
        <v>Mon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>TEXT(Table1[[#This Row],[order_date]],"ddd")</f>
        <v>Mon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>TEXT(Table1[[#This Row],[order_date]],"ddd")</f>
        <v>Mon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>TEXT(Table1[[#This Row],[order_date]],"ddd")</f>
        <v>Mon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>TEXT(Table1[[#This Row],[order_date]],"ddd")</f>
        <v>Mon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>TEXT(Table1[[#This Row],[order_date]],"ddd")</f>
        <v>Mon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>TEXT(Table1[[#This Row],[order_date]],"ddd")</f>
        <v>Mon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>TEXT(Table1[[#This Row],[order_date]],"ddd")</f>
        <v>Mon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>TEXT(Table1[[#This Row],[order_date]],"ddd")</f>
        <v>Mon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>TEXT(Table1[[#This Row],[order_date]],"ddd")</f>
        <v>Mon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>TEXT(Table1[[#This Row],[order_date]],"ddd")</f>
        <v>Mon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>TEXT(Table1[[#This Row],[order_date]],"ddd")</f>
        <v>Mon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>TEXT(Table1[[#This Row],[order_date]],"ddd")</f>
        <v>Mon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>TEXT(Table1[[#This Row],[order_date]],"ddd")</f>
        <v>Mon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>TEXT(Table1[[#This Row],[order_date]],"ddd")</f>
        <v>Mon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>TEXT(Table1[[#This Row],[order_date]],"ddd")</f>
        <v>Mon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>TEXT(Table1[[#This Row],[order_date]],"ddd")</f>
        <v>Mon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>TEXT(Table1[[#This Row],[order_date]],"ddd")</f>
        <v>Mon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>TEXT(Table1[[#This Row],[order_date]],"ddd")</f>
        <v>Mon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>TEXT(Table1[[#This Row],[order_date]],"ddd")</f>
        <v>Mon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>TEXT(Table1[[#This Row],[order_date]],"ddd")</f>
        <v>Mon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>TEXT(Table1[[#This Row],[order_date]],"ddd")</f>
        <v>Mon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>TEXT(Table1[[#This Row],[order_date]],"ddd")</f>
        <v>Mon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>TEXT(Table1[[#This Row],[order_date]],"ddd")</f>
        <v>Mon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>TEXT(Table1[[#This Row],[order_date]],"ddd")</f>
        <v>Mon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>TEXT(Table1[[#This Row],[order_date]],"ddd")</f>
        <v>Mon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>TEXT(Table1[[#This Row],[order_date]],"ddd")</f>
        <v>Mon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>TEXT(Table1[[#This Row],[order_date]],"ddd")</f>
        <v>Mon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>TEXT(Table1[[#This Row],[order_date]],"ddd")</f>
        <v>Mon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>TEXT(Table1[[#This Row],[order_date]],"ddd")</f>
        <v>Mon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>TEXT(Table1[[#This Row],[order_date]],"ddd")</f>
        <v>Mon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>TEXT(Table1[[#This Row],[order_date]],"ddd")</f>
        <v>Mon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>TEXT(Table1[[#This Row],[order_date]],"ddd")</f>
        <v>Mon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>TEXT(Table1[[#This Row],[order_date]],"ddd")</f>
        <v>Mon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>TEXT(Table1[[#This Row],[order_date]],"ddd")</f>
        <v>Mon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>TEXT(Table1[[#This Row],[order_date]],"ddd")</f>
        <v>Mon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>TEXT(Table1[[#This Row],[order_date]],"ddd")</f>
        <v>Mon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>TEXT(Table1[[#This Row],[order_date]],"ddd")</f>
        <v>Mon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>TEXT(Table1[[#This Row],[order_date]],"ddd")</f>
        <v>Mon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>TEXT(Table1[[#This Row],[order_date]],"ddd")</f>
        <v>Tue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>TEXT(Table1[[#This Row],[order_date]],"ddd")</f>
        <v>Tue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>TEXT(Table1[[#This Row],[order_date]],"ddd")</f>
        <v>Tue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>TEXT(Table1[[#This Row],[order_date]],"ddd")</f>
        <v>Tue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>TEXT(Table1[[#This Row],[order_date]],"ddd")</f>
        <v>Tue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>TEXT(Table1[[#This Row],[order_date]],"ddd")</f>
        <v>Tue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>TEXT(Table1[[#This Row],[order_date]],"ddd")</f>
        <v>Tue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>TEXT(Table1[[#This Row],[order_date]],"ddd")</f>
        <v>Tue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>TEXT(Table1[[#This Row],[order_date]],"ddd")</f>
        <v>Tue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>TEXT(Table1[[#This Row],[order_date]],"ddd")</f>
        <v>Tue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>TEXT(Table1[[#This Row],[order_date]],"ddd")</f>
        <v>Tue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>TEXT(Table1[[#This Row],[order_date]],"ddd")</f>
        <v>Tue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>TEXT(Table1[[#This Row],[order_date]],"ddd")</f>
        <v>Tue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>TEXT(Table1[[#This Row],[order_date]],"ddd")</f>
        <v>Tue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>TEXT(Table1[[#This Row],[order_date]],"ddd")</f>
        <v>Tue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>TEXT(Table1[[#This Row],[order_date]],"ddd")</f>
        <v>Tue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>TEXT(Table1[[#This Row],[order_date]],"ddd")</f>
        <v>Tue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>TEXT(Table1[[#This Row],[order_date]],"ddd")</f>
        <v>Tue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>TEXT(Table1[[#This Row],[order_date]],"ddd")</f>
        <v>Tue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>TEXT(Table1[[#This Row],[order_date]],"ddd")</f>
        <v>Tue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>TEXT(Table1[[#This Row],[order_date]],"ddd")</f>
        <v>Tue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>TEXT(Table1[[#This Row],[order_date]],"ddd")</f>
        <v>Tue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>TEXT(Table1[[#This Row],[order_date]],"ddd")</f>
        <v>Tue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>TEXT(Table1[[#This Row],[order_date]],"ddd")</f>
        <v>Tue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>TEXT(Table1[[#This Row],[order_date]],"ddd")</f>
        <v>Tue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>TEXT(Table1[[#This Row],[order_date]],"ddd")</f>
        <v>Tue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>TEXT(Table1[[#This Row],[order_date]],"ddd")</f>
        <v>Tue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>TEXT(Table1[[#This Row],[order_date]],"ddd")</f>
        <v>Tue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>TEXT(Table1[[#This Row],[order_date]],"ddd")</f>
        <v>Tue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>TEXT(Table1[[#This Row],[order_date]],"ddd")</f>
        <v>Tue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>TEXT(Table1[[#This Row],[order_date]],"ddd")</f>
        <v>Tue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>TEXT(Table1[[#This Row],[order_date]],"ddd")</f>
        <v>Tue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>TEXT(Table1[[#This Row],[order_date]],"ddd")</f>
        <v>Tue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>TEXT(Table1[[#This Row],[order_date]],"ddd")</f>
        <v>Tue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>TEXT(Table1[[#This Row],[order_date]],"ddd")</f>
        <v>Tue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>TEXT(Table1[[#This Row],[order_date]],"ddd")</f>
        <v>Tue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>TEXT(Table1[[#This Row],[order_date]],"ddd")</f>
        <v>Tue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>TEXT(Table1[[#This Row],[order_date]],"ddd")</f>
        <v>Tue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>TEXT(Table1[[#This Row],[order_date]],"ddd")</f>
        <v>Tue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>TEXT(Table1[[#This Row],[order_date]],"ddd")</f>
        <v>Tue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>TEXT(Table1[[#This Row],[order_date]],"ddd")</f>
        <v>Tue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>TEXT(Table1[[#This Row],[order_date]],"ddd")</f>
        <v>Tue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>TEXT(Table1[[#This Row],[order_date]],"ddd")</f>
        <v>Tue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>TEXT(Table1[[#This Row],[order_date]],"ddd")</f>
        <v>Tue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>TEXT(Table1[[#This Row],[order_date]],"ddd")</f>
        <v>Tue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>TEXT(Table1[[#This Row],[order_date]],"ddd")</f>
        <v>Tue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>TEXT(Table1[[#This Row],[order_date]],"ddd")</f>
        <v>Tue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>TEXT(Table1[[#This Row],[order_date]],"ddd")</f>
        <v>Tue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>TEXT(Table1[[#This Row],[order_date]],"ddd")</f>
        <v>Tue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>TEXT(Table1[[#This Row],[order_date]],"ddd")</f>
        <v>Tue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>TEXT(Table1[[#This Row],[order_date]],"ddd")</f>
        <v>Tue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>TEXT(Table1[[#This Row],[order_date]],"ddd")</f>
        <v>Tue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>TEXT(Table1[[#This Row],[order_date]],"ddd")</f>
        <v>Tue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>TEXT(Table1[[#This Row],[order_date]],"ddd")</f>
        <v>Tue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>TEXT(Table1[[#This Row],[order_date]],"ddd")</f>
        <v>Tue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>TEXT(Table1[[#This Row],[order_date]],"ddd")</f>
        <v>Tue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>TEXT(Table1[[#This Row],[order_date]],"ddd")</f>
        <v>Tue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>TEXT(Table1[[#This Row],[order_date]],"ddd")</f>
        <v>Tue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>TEXT(Table1[[#This Row],[order_date]],"ddd")</f>
        <v>Tue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>TEXT(Table1[[#This Row],[order_date]],"ddd")</f>
        <v>Tue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>TEXT(Table1[[#This Row],[order_date]],"ddd")</f>
        <v>Tue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>TEXT(Table1[[#This Row],[order_date]],"ddd")</f>
        <v>Tue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>TEXT(Table1[[#This Row],[order_date]],"ddd")</f>
        <v>Tue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>TEXT(Table1[[#This Row],[order_date]],"ddd")</f>
        <v>Tue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>TEXT(Table1[[#This Row],[order_date]],"ddd")</f>
        <v>Tue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>TEXT(Table1[[#This Row],[order_date]],"ddd")</f>
        <v>Tue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>TEXT(Table1[[#This Row],[order_date]],"ddd")</f>
        <v>Tue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>TEXT(Table1[[#This Row],[order_date]],"ddd")</f>
        <v>Tue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>TEXT(Table1[[#This Row],[order_date]],"ddd")</f>
        <v>Tue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>TEXT(Table1[[#This Row],[order_date]],"ddd")</f>
        <v>Tue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>TEXT(Table1[[#This Row],[order_date]],"ddd")</f>
        <v>Tue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>TEXT(Table1[[#This Row],[order_date]],"ddd")</f>
        <v>Tue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>TEXT(Table1[[#This Row],[order_date]],"ddd")</f>
        <v>Tue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>TEXT(Table1[[#This Row],[order_date]],"ddd")</f>
        <v>Tue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>TEXT(Table1[[#This Row],[order_date]],"ddd")</f>
        <v>Tue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>TEXT(Table1[[#This Row],[order_date]],"ddd")</f>
        <v>Tue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>TEXT(Table1[[#This Row],[order_date]],"ddd")</f>
        <v>Tue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>TEXT(Table1[[#This Row],[order_date]],"ddd")</f>
        <v>Tue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>TEXT(Table1[[#This Row],[order_date]],"ddd")</f>
        <v>Tue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>TEXT(Table1[[#This Row],[order_date]],"ddd")</f>
        <v>Tue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>TEXT(Table1[[#This Row],[order_date]],"ddd")</f>
        <v>Tue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>TEXT(Table1[[#This Row],[order_date]],"ddd")</f>
        <v>Tue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>TEXT(Table1[[#This Row],[order_date]],"ddd")</f>
        <v>Tue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>TEXT(Table1[[#This Row],[order_date]],"ddd")</f>
        <v>Tue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>TEXT(Table1[[#This Row],[order_date]],"ddd")</f>
        <v>Tue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>TEXT(Table1[[#This Row],[order_date]],"ddd")</f>
        <v>Tue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>TEXT(Table1[[#This Row],[order_date]],"ddd")</f>
        <v>Tue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>TEXT(Table1[[#This Row],[order_date]],"ddd")</f>
        <v>Tue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>TEXT(Table1[[#This Row],[order_date]],"ddd")</f>
        <v>Tue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>TEXT(Table1[[#This Row],[order_date]],"ddd")</f>
        <v>Tue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>TEXT(Table1[[#This Row],[order_date]],"ddd")</f>
        <v>Tue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>TEXT(Table1[[#This Row],[order_date]],"ddd")</f>
        <v>Tue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>TEXT(Table1[[#This Row],[order_date]],"ddd")</f>
        <v>Tue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>TEXT(Table1[[#This Row],[order_date]],"ddd")</f>
        <v>Tue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>TEXT(Table1[[#This Row],[order_date]],"ddd")</f>
        <v>Tue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>TEXT(Table1[[#This Row],[order_date]],"ddd")</f>
        <v>Tue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>TEXT(Table1[[#This Row],[order_date]],"ddd")</f>
        <v>Tue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>TEXT(Table1[[#This Row],[order_date]],"ddd")</f>
        <v>Tue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>TEXT(Table1[[#This Row],[order_date]],"ddd")</f>
        <v>Tue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>TEXT(Table1[[#This Row],[order_date]],"ddd")</f>
        <v>Tue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>TEXT(Table1[[#This Row],[order_date]],"ddd")</f>
        <v>Tue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>TEXT(Table1[[#This Row],[order_date]],"ddd")</f>
        <v>Tue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>TEXT(Table1[[#This Row],[order_date]],"ddd")</f>
        <v>Tue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>TEXT(Table1[[#This Row],[order_date]],"ddd")</f>
        <v>Tue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>TEXT(Table1[[#This Row],[order_date]],"ddd")</f>
        <v>Tue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>TEXT(Table1[[#This Row],[order_date]],"ddd")</f>
        <v>Tue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>TEXT(Table1[[#This Row],[order_date]],"ddd")</f>
        <v>Tue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>TEXT(Table1[[#This Row],[order_date]],"ddd")</f>
        <v>Tue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>TEXT(Table1[[#This Row],[order_date]],"ddd")</f>
        <v>Tue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>TEXT(Table1[[#This Row],[order_date]],"ddd")</f>
        <v>Tue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>TEXT(Table1[[#This Row],[order_date]],"ddd")</f>
        <v>Tue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>TEXT(Table1[[#This Row],[order_date]],"ddd")</f>
        <v>Tue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>TEXT(Table1[[#This Row],[order_date]],"ddd")</f>
        <v>Tue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>TEXT(Table1[[#This Row],[order_date]],"ddd")</f>
        <v>Tue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>TEXT(Table1[[#This Row],[order_date]],"ddd")</f>
        <v>Tue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>TEXT(Table1[[#This Row],[order_date]],"ddd")</f>
        <v>Tue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>TEXT(Table1[[#This Row],[order_date]],"ddd")</f>
        <v>Tue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>TEXT(Table1[[#This Row],[order_date]],"ddd")</f>
        <v>Tue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>TEXT(Table1[[#This Row],[order_date]],"ddd")</f>
        <v>Tue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>TEXT(Table1[[#This Row],[order_date]],"ddd")</f>
        <v>Tue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>TEXT(Table1[[#This Row],[order_date]],"ddd")</f>
        <v>Tue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>TEXT(Table1[[#This Row],[order_date]],"ddd")</f>
        <v>Tue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>TEXT(Table1[[#This Row],[order_date]],"ddd")</f>
        <v>Tue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>TEXT(Table1[[#This Row],[order_date]],"ddd")</f>
        <v>Tue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>TEXT(Table1[[#This Row],[order_date]],"ddd")</f>
        <v>Tue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>TEXT(Table1[[#This Row],[order_date]],"ddd")</f>
        <v>Tue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>TEXT(Table1[[#This Row],[order_date]],"ddd")</f>
        <v>Tue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>TEXT(Table1[[#This Row],[order_date]],"ddd")</f>
        <v>Wed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>TEXT(Table1[[#This Row],[order_date]],"ddd")</f>
        <v>Wed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>TEXT(Table1[[#This Row],[order_date]],"ddd")</f>
        <v>Wed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>TEXT(Table1[[#This Row],[order_date]],"ddd")</f>
        <v>Wed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>TEXT(Table1[[#This Row],[order_date]],"ddd")</f>
        <v>Wed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>TEXT(Table1[[#This Row],[order_date]],"ddd")</f>
        <v>Wed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>TEXT(Table1[[#This Row],[order_date]],"ddd")</f>
        <v>Wed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>TEXT(Table1[[#This Row],[order_date]],"ddd")</f>
        <v>Wed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>TEXT(Table1[[#This Row],[order_date]],"ddd")</f>
        <v>Wed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>TEXT(Table1[[#This Row],[order_date]],"ddd")</f>
        <v>Wed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>TEXT(Table1[[#This Row],[order_date]],"ddd")</f>
        <v>Wed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>TEXT(Table1[[#This Row],[order_date]],"ddd")</f>
        <v>Wed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>TEXT(Table1[[#This Row],[order_date]],"ddd")</f>
        <v>Wed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>TEXT(Table1[[#This Row],[order_date]],"ddd")</f>
        <v>Wed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>TEXT(Table1[[#This Row],[order_date]],"ddd")</f>
        <v>Wed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>TEXT(Table1[[#This Row],[order_date]],"ddd")</f>
        <v>Wed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>TEXT(Table1[[#This Row],[order_date]],"ddd")</f>
        <v>Wed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>TEXT(Table1[[#This Row],[order_date]],"ddd")</f>
        <v>Wed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>TEXT(Table1[[#This Row],[order_date]],"ddd")</f>
        <v>Wed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>TEXT(Table1[[#This Row],[order_date]],"ddd")</f>
        <v>Wed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>TEXT(Table1[[#This Row],[order_date]],"ddd")</f>
        <v>Wed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>TEXT(Table1[[#This Row],[order_date]],"ddd")</f>
        <v>Wed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>TEXT(Table1[[#This Row],[order_date]],"ddd")</f>
        <v>Wed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>TEXT(Table1[[#This Row],[order_date]],"ddd")</f>
        <v>Wed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>TEXT(Table1[[#This Row],[order_date]],"ddd")</f>
        <v>Wed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>TEXT(Table1[[#This Row],[order_date]],"ddd")</f>
        <v>Wed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>TEXT(Table1[[#This Row],[order_date]],"ddd")</f>
        <v>Wed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>TEXT(Table1[[#This Row],[order_date]],"ddd")</f>
        <v>Wed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>TEXT(Table1[[#This Row],[order_date]],"ddd")</f>
        <v>Wed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>TEXT(Table1[[#This Row],[order_date]],"ddd")</f>
        <v>Wed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>TEXT(Table1[[#This Row],[order_date]],"ddd")</f>
        <v>Wed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>TEXT(Table1[[#This Row],[order_date]],"ddd")</f>
        <v>Wed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>TEXT(Table1[[#This Row],[order_date]],"ddd")</f>
        <v>Wed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>TEXT(Table1[[#This Row],[order_date]],"ddd")</f>
        <v>Wed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>TEXT(Table1[[#This Row],[order_date]],"ddd")</f>
        <v>Wed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>TEXT(Table1[[#This Row],[order_date]],"ddd")</f>
        <v>Wed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>TEXT(Table1[[#This Row],[order_date]],"ddd")</f>
        <v>Wed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>TEXT(Table1[[#This Row],[order_date]],"ddd")</f>
        <v>Wed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>TEXT(Table1[[#This Row],[order_date]],"ddd")</f>
        <v>Wed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>TEXT(Table1[[#This Row],[order_date]],"ddd")</f>
        <v>Wed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>TEXT(Table1[[#This Row],[order_date]],"ddd")</f>
        <v>Wed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>TEXT(Table1[[#This Row],[order_date]],"ddd")</f>
        <v>Wed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>TEXT(Table1[[#This Row],[order_date]],"ddd")</f>
        <v>Wed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>TEXT(Table1[[#This Row],[order_date]],"ddd")</f>
        <v>Wed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>TEXT(Table1[[#This Row],[order_date]],"ddd")</f>
        <v>Wed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>TEXT(Table1[[#This Row],[order_date]],"ddd")</f>
        <v>Wed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>TEXT(Table1[[#This Row],[order_date]],"ddd")</f>
        <v>Wed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>TEXT(Table1[[#This Row],[order_date]],"ddd")</f>
        <v>Wed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>TEXT(Table1[[#This Row],[order_date]],"ddd")</f>
        <v>Wed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>TEXT(Table1[[#This Row],[order_date]],"ddd")</f>
        <v>Wed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>TEXT(Table1[[#This Row],[order_date]],"ddd")</f>
        <v>Wed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>TEXT(Table1[[#This Row],[order_date]],"ddd")</f>
        <v>Wed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>TEXT(Table1[[#This Row],[order_date]],"ddd")</f>
        <v>Wed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>TEXT(Table1[[#This Row],[order_date]],"ddd")</f>
        <v>Wed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>TEXT(Table1[[#This Row],[order_date]],"ddd")</f>
        <v>Wed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>TEXT(Table1[[#This Row],[order_date]],"ddd")</f>
        <v>Wed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>TEXT(Table1[[#This Row],[order_date]],"ddd")</f>
        <v>Wed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>TEXT(Table1[[#This Row],[order_date]],"ddd")</f>
        <v>Wed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>TEXT(Table1[[#This Row],[order_date]],"ddd")</f>
        <v>Wed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>TEXT(Table1[[#This Row],[order_date]],"ddd")</f>
        <v>Wed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>TEXT(Table1[[#This Row],[order_date]],"ddd")</f>
        <v>Wed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>TEXT(Table1[[#This Row],[order_date]],"ddd")</f>
        <v>Wed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>TEXT(Table1[[#This Row],[order_date]],"ddd")</f>
        <v>Wed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>TEXT(Table1[[#This Row],[order_date]],"ddd")</f>
        <v>Wed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>TEXT(Table1[[#This Row],[order_date]],"ddd")</f>
        <v>Wed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>TEXT(Table1[[#This Row],[order_date]],"ddd")</f>
        <v>Wed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>TEXT(Table1[[#This Row],[order_date]],"ddd")</f>
        <v>Wed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>TEXT(Table1[[#This Row],[order_date]],"ddd")</f>
        <v>Wed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>TEXT(Table1[[#This Row],[order_date]],"ddd")</f>
        <v>Wed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>TEXT(Table1[[#This Row],[order_date]],"ddd")</f>
        <v>Wed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>TEXT(Table1[[#This Row],[order_date]],"ddd")</f>
        <v>Wed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>TEXT(Table1[[#This Row],[order_date]],"ddd")</f>
        <v>Wed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>TEXT(Table1[[#This Row],[order_date]],"ddd")</f>
        <v>Wed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>TEXT(Table1[[#This Row],[order_date]],"ddd")</f>
        <v>Wed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>TEXT(Table1[[#This Row],[order_date]],"ddd")</f>
        <v>Wed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>TEXT(Table1[[#This Row],[order_date]],"ddd")</f>
        <v>Wed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>TEXT(Table1[[#This Row],[order_date]],"ddd")</f>
        <v>Wed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>TEXT(Table1[[#This Row],[order_date]],"ddd")</f>
        <v>Wed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>TEXT(Table1[[#This Row],[order_date]],"ddd")</f>
        <v>Wed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>TEXT(Table1[[#This Row],[order_date]],"ddd")</f>
        <v>Wed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>TEXT(Table1[[#This Row],[order_date]],"ddd")</f>
        <v>Wed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>TEXT(Table1[[#This Row],[order_date]],"ddd")</f>
        <v>Wed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>TEXT(Table1[[#This Row],[order_date]],"ddd")</f>
        <v>Wed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>TEXT(Table1[[#This Row],[order_date]],"ddd")</f>
        <v>Wed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>TEXT(Table1[[#This Row],[order_date]],"ddd")</f>
        <v>Wed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>TEXT(Table1[[#This Row],[order_date]],"ddd")</f>
        <v>Wed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>TEXT(Table1[[#This Row],[order_date]],"ddd")</f>
        <v>Wed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>TEXT(Table1[[#This Row],[order_date]],"ddd")</f>
        <v>Wed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>TEXT(Table1[[#This Row],[order_date]],"ddd")</f>
        <v>Wed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>TEXT(Table1[[#This Row],[order_date]],"ddd")</f>
        <v>Wed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>TEXT(Table1[[#This Row],[order_date]],"ddd")</f>
        <v>Wed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>TEXT(Table1[[#This Row],[order_date]],"ddd")</f>
        <v>Wed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>TEXT(Table1[[#This Row],[order_date]],"ddd")</f>
        <v>Wed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>TEXT(Table1[[#This Row],[order_date]],"ddd")</f>
        <v>Wed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>TEXT(Table1[[#This Row],[order_date]],"ddd")</f>
        <v>Wed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>TEXT(Table1[[#This Row],[order_date]],"ddd")</f>
        <v>Wed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>TEXT(Table1[[#This Row],[order_date]],"ddd")</f>
        <v>Wed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>TEXT(Table1[[#This Row],[order_date]],"ddd")</f>
        <v>Wed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>TEXT(Table1[[#This Row],[order_date]],"ddd")</f>
        <v>Wed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>TEXT(Table1[[#This Row],[order_date]],"ddd")</f>
        <v>Wed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>TEXT(Table1[[#This Row],[order_date]],"ddd")</f>
        <v>Wed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>TEXT(Table1[[#This Row],[order_date]],"ddd")</f>
        <v>Wed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>TEXT(Table1[[#This Row],[order_date]],"ddd")</f>
        <v>Wed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>TEXT(Table1[[#This Row],[order_date]],"ddd")</f>
        <v>Wed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>TEXT(Table1[[#This Row],[order_date]],"ddd")</f>
        <v>Wed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>TEXT(Table1[[#This Row],[order_date]],"ddd")</f>
        <v>Wed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>TEXT(Table1[[#This Row],[order_date]],"ddd")</f>
        <v>Wed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>TEXT(Table1[[#This Row],[order_date]],"ddd")</f>
        <v>Wed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>TEXT(Table1[[#This Row],[order_date]],"ddd")</f>
        <v>Wed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>TEXT(Table1[[#This Row],[order_date]],"ddd")</f>
        <v>Wed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>TEXT(Table1[[#This Row],[order_date]],"ddd")</f>
        <v>Wed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>TEXT(Table1[[#This Row],[order_date]],"ddd")</f>
        <v>Wed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>TEXT(Table1[[#This Row],[order_date]],"ddd")</f>
        <v>Wed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>TEXT(Table1[[#This Row],[order_date]],"ddd")</f>
        <v>Wed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>TEXT(Table1[[#This Row],[order_date]],"ddd")</f>
        <v>Wed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>TEXT(Table1[[#This Row],[order_date]],"ddd")</f>
        <v>Wed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>TEXT(Table1[[#This Row],[order_date]],"ddd")</f>
        <v>Wed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>TEXT(Table1[[#This Row],[order_date]],"ddd")</f>
        <v>Wed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>TEXT(Table1[[#This Row],[order_date]],"ddd")</f>
        <v>Wed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>TEXT(Table1[[#This Row],[order_date]],"ddd")</f>
        <v>Wed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>TEXT(Table1[[#This Row],[order_date]],"ddd")</f>
        <v>Wed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>TEXT(Table1[[#This Row],[order_date]],"ddd")</f>
        <v>Wed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>TEXT(Table1[[#This Row],[order_date]],"ddd")</f>
        <v>Wed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>TEXT(Table1[[#This Row],[order_date]],"ddd")</f>
        <v>Wed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>TEXT(Table1[[#This Row],[order_date]],"ddd")</f>
        <v>Wed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>TEXT(Table1[[#This Row],[order_date]],"ddd")</f>
        <v>Wed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>TEXT(Table1[[#This Row],[order_date]],"ddd")</f>
        <v>Wed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>TEXT(Table1[[#This Row],[order_date]],"ddd")</f>
        <v>Wed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>TEXT(Table1[[#This Row],[order_date]],"ddd")</f>
        <v>Wed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>TEXT(Table1[[#This Row],[order_date]],"ddd")</f>
        <v>Wed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>TEXT(Table1[[#This Row],[order_date]],"ddd")</f>
        <v>Wed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>TEXT(Table1[[#This Row],[order_date]],"ddd")</f>
        <v>Wed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>TEXT(Table1[[#This Row],[order_date]],"ddd")</f>
        <v>Wed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>TEXT(Table1[[#This Row],[order_date]],"ddd")</f>
        <v>Thu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>TEXT(Table1[[#This Row],[order_date]],"ddd")</f>
        <v>Thu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>TEXT(Table1[[#This Row],[order_date]],"ddd")</f>
        <v>Thu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>TEXT(Table1[[#This Row],[order_date]],"ddd")</f>
        <v>Thu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>TEXT(Table1[[#This Row],[order_date]],"ddd")</f>
        <v>Thu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>TEXT(Table1[[#This Row],[order_date]],"ddd")</f>
        <v>Thu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>TEXT(Table1[[#This Row],[order_date]],"ddd")</f>
        <v>Thu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>TEXT(Table1[[#This Row],[order_date]],"ddd")</f>
        <v>Thu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>TEXT(Table1[[#This Row],[order_date]],"ddd")</f>
        <v>Thu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>TEXT(Table1[[#This Row],[order_date]],"ddd")</f>
        <v>Thu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>TEXT(Table1[[#This Row],[order_date]],"ddd")</f>
        <v>Thu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>TEXT(Table1[[#This Row],[order_date]],"ddd")</f>
        <v>Thu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>TEXT(Table1[[#This Row],[order_date]],"ddd")</f>
        <v>Thu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>TEXT(Table1[[#This Row],[order_date]],"ddd")</f>
        <v>Thu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>TEXT(Table1[[#This Row],[order_date]],"ddd")</f>
        <v>Thu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>TEXT(Table1[[#This Row],[order_date]],"ddd")</f>
        <v>Thu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>TEXT(Table1[[#This Row],[order_date]],"ddd")</f>
        <v>Thu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>TEXT(Table1[[#This Row],[order_date]],"ddd")</f>
        <v>Thu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>TEXT(Table1[[#This Row],[order_date]],"ddd")</f>
        <v>Thu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>TEXT(Table1[[#This Row],[order_date]],"ddd")</f>
        <v>Thu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>TEXT(Table1[[#This Row],[order_date]],"ddd")</f>
        <v>Thu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>TEXT(Table1[[#This Row],[order_date]],"ddd")</f>
        <v>Thu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>TEXT(Table1[[#This Row],[order_date]],"ddd")</f>
        <v>Thu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>TEXT(Table1[[#This Row],[order_date]],"ddd")</f>
        <v>Thu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>TEXT(Table1[[#This Row],[order_date]],"ddd")</f>
        <v>Thu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>TEXT(Table1[[#This Row],[order_date]],"ddd")</f>
        <v>Thu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>TEXT(Table1[[#This Row],[order_date]],"ddd")</f>
        <v>Thu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>TEXT(Table1[[#This Row],[order_date]],"ddd")</f>
        <v>Thu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>TEXT(Table1[[#This Row],[order_date]],"ddd")</f>
        <v>Thu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>TEXT(Table1[[#This Row],[order_date]],"ddd")</f>
        <v>Thu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>TEXT(Table1[[#This Row],[order_date]],"ddd")</f>
        <v>Thu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>TEXT(Table1[[#This Row],[order_date]],"ddd")</f>
        <v>Thu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>TEXT(Table1[[#This Row],[order_date]],"ddd")</f>
        <v>Thu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>TEXT(Table1[[#This Row],[order_date]],"ddd")</f>
        <v>Thu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>TEXT(Table1[[#This Row],[order_date]],"ddd")</f>
        <v>Thu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>TEXT(Table1[[#This Row],[order_date]],"ddd")</f>
        <v>Thu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>TEXT(Table1[[#This Row],[order_date]],"ddd")</f>
        <v>Thu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>TEXT(Table1[[#This Row],[order_date]],"ddd")</f>
        <v>Thu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>TEXT(Table1[[#This Row],[order_date]],"ddd")</f>
        <v>Thu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>TEXT(Table1[[#This Row],[order_date]],"ddd")</f>
        <v>Thu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>TEXT(Table1[[#This Row],[order_date]],"ddd")</f>
        <v>Thu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>TEXT(Table1[[#This Row],[order_date]],"ddd")</f>
        <v>Thu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>TEXT(Table1[[#This Row],[order_date]],"ddd")</f>
        <v>Thu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>TEXT(Table1[[#This Row],[order_date]],"ddd")</f>
        <v>Thu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>TEXT(Table1[[#This Row],[order_date]],"ddd")</f>
        <v>Thu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>TEXT(Table1[[#This Row],[order_date]],"ddd")</f>
        <v>Thu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>TEXT(Table1[[#This Row],[order_date]],"ddd")</f>
        <v>Thu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>TEXT(Table1[[#This Row],[order_date]],"ddd")</f>
        <v>Thu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>TEXT(Table1[[#This Row],[order_date]],"ddd")</f>
        <v>Thu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>TEXT(Table1[[#This Row],[order_date]],"ddd")</f>
        <v>Thu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>TEXT(Table1[[#This Row],[order_date]],"ddd")</f>
        <v>Thu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>TEXT(Table1[[#This Row],[order_date]],"ddd")</f>
        <v>Thu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>TEXT(Table1[[#This Row],[order_date]],"ddd")</f>
        <v>Thu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>TEXT(Table1[[#This Row],[order_date]],"ddd")</f>
        <v>Thu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>TEXT(Table1[[#This Row],[order_date]],"ddd")</f>
        <v>Thu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>TEXT(Table1[[#This Row],[order_date]],"ddd")</f>
        <v>Thu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>TEXT(Table1[[#This Row],[order_date]],"ddd")</f>
        <v>Thu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>TEXT(Table1[[#This Row],[order_date]],"ddd")</f>
        <v>Thu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>TEXT(Table1[[#This Row],[order_date]],"ddd")</f>
        <v>Thu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>TEXT(Table1[[#This Row],[order_date]],"ddd")</f>
        <v>Thu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>TEXT(Table1[[#This Row],[order_date]],"ddd")</f>
        <v>Thu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>TEXT(Table1[[#This Row],[order_date]],"ddd")</f>
        <v>Thu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>TEXT(Table1[[#This Row],[order_date]],"ddd")</f>
        <v>Thu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>TEXT(Table1[[#This Row],[order_date]],"ddd")</f>
        <v>Thu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>TEXT(Table1[[#This Row],[order_date]],"ddd")</f>
        <v>Thu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>TEXT(Table1[[#This Row],[order_date]],"ddd")</f>
        <v>Thu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>TEXT(Table1[[#This Row],[order_date]],"ddd")</f>
        <v>Thu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>TEXT(Table1[[#This Row],[order_date]],"ddd")</f>
        <v>Thu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>TEXT(Table1[[#This Row],[order_date]],"ddd")</f>
        <v>Thu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>TEXT(Table1[[#This Row],[order_date]],"ddd")</f>
        <v>Thu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>TEXT(Table1[[#This Row],[order_date]],"ddd")</f>
        <v>Thu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>TEXT(Table1[[#This Row],[order_date]],"ddd")</f>
        <v>Thu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>TEXT(Table1[[#This Row],[order_date]],"ddd")</f>
        <v>Thu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>TEXT(Table1[[#This Row],[order_date]],"ddd")</f>
        <v>Thu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>TEXT(Table1[[#This Row],[order_date]],"ddd")</f>
        <v>Thu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>TEXT(Table1[[#This Row],[order_date]],"ddd")</f>
        <v>Thu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>TEXT(Table1[[#This Row],[order_date]],"ddd")</f>
        <v>Thu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>TEXT(Table1[[#This Row],[order_date]],"ddd")</f>
        <v>Thu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>TEXT(Table1[[#This Row],[order_date]],"ddd")</f>
        <v>Thu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>TEXT(Table1[[#This Row],[order_date]],"ddd")</f>
        <v>Thu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>TEXT(Table1[[#This Row],[order_date]],"ddd")</f>
        <v>Thu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>TEXT(Table1[[#This Row],[order_date]],"ddd")</f>
        <v>Thu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>TEXT(Table1[[#This Row],[order_date]],"ddd")</f>
        <v>Thu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>TEXT(Table1[[#This Row],[order_date]],"ddd")</f>
        <v>Thu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>TEXT(Table1[[#This Row],[order_date]],"ddd")</f>
        <v>Thu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>TEXT(Table1[[#This Row],[order_date]],"ddd")</f>
        <v>Thu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>TEXT(Table1[[#This Row],[order_date]],"ddd")</f>
        <v>Thu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>TEXT(Table1[[#This Row],[order_date]],"ddd")</f>
        <v>Thu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>TEXT(Table1[[#This Row],[order_date]],"ddd")</f>
        <v>Thu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>TEXT(Table1[[#This Row],[order_date]],"ddd")</f>
        <v>Thu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>TEXT(Table1[[#This Row],[order_date]],"ddd")</f>
        <v>Thu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>TEXT(Table1[[#This Row],[order_date]],"ddd")</f>
        <v>Thu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>TEXT(Table1[[#This Row],[order_date]],"ddd")</f>
        <v>Thu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>TEXT(Table1[[#This Row],[order_date]],"ddd")</f>
        <v>Thu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>TEXT(Table1[[#This Row],[order_date]],"ddd")</f>
        <v>Thu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>TEXT(Table1[[#This Row],[order_date]],"ddd")</f>
        <v>Thu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>TEXT(Table1[[#This Row],[order_date]],"ddd")</f>
        <v>Thu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>TEXT(Table1[[#This Row],[order_date]],"ddd")</f>
        <v>Thu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>TEXT(Table1[[#This Row],[order_date]],"ddd")</f>
        <v>Thu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>TEXT(Table1[[#This Row],[order_date]],"ddd")</f>
        <v>Thu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>TEXT(Table1[[#This Row],[order_date]],"ddd")</f>
        <v>Thu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>TEXT(Table1[[#This Row],[order_date]],"ddd")</f>
        <v>Thu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>TEXT(Table1[[#This Row],[order_date]],"ddd")</f>
        <v>Thu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>TEXT(Table1[[#This Row],[order_date]],"ddd")</f>
        <v>Thu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>TEXT(Table1[[#This Row],[order_date]],"ddd")</f>
        <v>Thu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>TEXT(Table1[[#This Row],[order_date]],"ddd")</f>
        <v>Thu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>TEXT(Table1[[#This Row],[order_date]],"ddd")</f>
        <v>Thu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>TEXT(Table1[[#This Row],[order_date]],"ddd")</f>
        <v>Thu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>TEXT(Table1[[#This Row],[order_date]],"ddd")</f>
        <v>Thu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>TEXT(Table1[[#This Row],[order_date]],"ddd")</f>
        <v>Thu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>TEXT(Table1[[#This Row],[order_date]],"ddd")</f>
        <v>Thu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>TEXT(Table1[[#This Row],[order_date]],"ddd")</f>
        <v>Thu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>TEXT(Table1[[#This Row],[order_date]],"ddd")</f>
        <v>Thu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>TEXT(Table1[[#This Row],[order_date]],"ddd")</f>
        <v>Thu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>TEXT(Table1[[#This Row],[order_date]],"ddd")</f>
        <v>Thu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>TEXT(Table1[[#This Row],[order_date]],"ddd")</f>
        <v>Fri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>TEXT(Table1[[#This Row],[order_date]],"ddd")</f>
        <v>Fri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>TEXT(Table1[[#This Row],[order_date]],"ddd")</f>
        <v>Fri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>TEXT(Table1[[#This Row],[order_date]],"ddd")</f>
        <v>Fri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>TEXT(Table1[[#This Row],[order_date]],"ddd")</f>
        <v>Fri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>TEXT(Table1[[#This Row],[order_date]],"ddd")</f>
        <v>Fri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>TEXT(Table1[[#This Row],[order_date]],"ddd")</f>
        <v>Fri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>TEXT(Table1[[#This Row],[order_date]],"ddd")</f>
        <v>Fri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>TEXT(Table1[[#This Row],[order_date]],"ddd")</f>
        <v>Fri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>TEXT(Table1[[#This Row],[order_date]],"ddd")</f>
        <v>Fri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>TEXT(Table1[[#This Row],[order_date]],"ddd")</f>
        <v>Fri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>TEXT(Table1[[#This Row],[order_date]],"ddd")</f>
        <v>Fri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>TEXT(Table1[[#This Row],[order_date]],"ddd")</f>
        <v>Fri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>TEXT(Table1[[#This Row],[order_date]],"ddd")</f>
        <v>Fri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>TEXT(Table1[[#This Row],[order_date]],"ddd")</f>
        <v>Fri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>TEXT(Table1[[#This Row],[order_date]],"ddd")</f>
        <v>Fri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>TEXT(Table1[[#This Row],[order_date]],"ddd")</f>
        <v>Fri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>TEXT(Table1[[#This Row],[order_date]],"ddd")</f>
        <v>Fri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>TEXT(Table1[[#This Row],[order_date]],"ddd")</f>
        <v>Fri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>TEXT(Table1[[#This Row],[order_date]],"ddd")</f>
        <v>Fri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>TEXT(Table1[[#This Row],[order_date]],"ddd")</f>
        <v>Fri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>TEXT(Table1[[#This Row],[order_date]],"ddd")</f>
        <v>Fri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>TEXT(Table1[[#This Row],[order_date]],"ddd")</f>
        <v>Fri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>TEXT(Table1[[#This Row],[order_date]],"ddd")</f>
        <v>Fri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>TEXT(Table1[[#This Row],[order_date]],"ddd")</f>
        <v>Fri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>TEXT(Table1[[#This Row],[order_date]],"ddd")</f>
        <v>Fri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>TEXT(Table1[[#This Row],[order_date]],"ddd")</f>
        <v>Fri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>TEXT(Table1[[#This Row],[order_date]],"ddd")</f>
        <v>Fri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>TEXT(Table1[[#This Row],[order_date]],"ddd")</f>
        <v>Fri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>TEXT(Table1[[#This Row],[order_date]],"ddd")</f>
        <v>Fri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>TEXT(Table1[[#This Row],[order_date]],"ddd")</f>
        <v>Fri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>TEXT(Table1[[#This Row],[order_date]],"ddd")</f>
        <v>Fri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>TEXT(Table1[[#This Row],[order_date]],"ddd")</f>
        <v>Fri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>TEXT(Table1[[#This Row],[order_date]],"ddd")</f>
        <v>Fri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>TEXT(Table1[[#This Row],[order_date]],"ddd")</f>
        <v>Fri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>TEXT(Table1[[#This Row],[order_date]],"ddd")</f>
        <v>Fri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>TEXT(Table1[[#This Row],[order_date]],"ddd")</f>
        <v>Fri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>TEXT(Table1[[#This Row],[order_date]],"ddd")</f>
        <v>Fri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>TEXT(Table1[[#This Row],[order_date]],"ddd")</f>
        <v>Fri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>TEXT(Table1[[#This Row],[order_date]],"ddd")</f>
        <v>Fri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>TEXT(Table1[[#This Row],[order_date]],"ddd")</f>
        <v>Fri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>TEXT(Table1[[#This Row],[order_date]],"ddd")</f>
        <v>Fri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>TEXT(Table1[[#This Row],[order_date]],"ddd")</f>
        <v>Fri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>TEXT(Table1[[#This Row],[order_date]],"ddd")</f>
        <v>Fri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>TEXT(Table1[[#This Row],[order_date]],"ddd")</f>
        <v>Fri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>TEXT(Table1[[#This Row],[order_date]],"ddd")</f>
        <v>Fri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>TEXT(Table1[[#This Row],[order_date]],"ddd")</f>
        <v>Fri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>TEXT(Table1[[#This Row],[order_date]],"ddd")</f>
        <v>Fri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>TEXT(Table1[[#This Row],[order_date]],"ddd")</f>
        <v>Fri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>TEXT(Table1[[#This Row],[order_date]],"ddd")</f>
        <v>Fri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>TEXT(Table1[[#This Row],[order_date]],"ddd")</f>
        <v>Fri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>TEXT(Table1[[#This Row],[order_date]],"ddd")</f>
        <v>Fri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>TEXT(Table1[[#This Row],[order_date]],"ddd")</f>
        <v>Fri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>TEXT(Table1[[#This Row],[order_date]],"ddd")</f>
        <v>Fri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>TEXT(Table1[[#This Row],[order_date]],"ddd")</f>
        <v>Fri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>TEXT(Table1[[#This Row],[order_date]],"ddd")</f>
        <v>Fri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>TEXT(Table1[[#This Row],[order_date]],"ddd")</f>
        <v>Fri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>TEXT(Table1[[#This Row],[order_date]],"ddd")</f>
        <v>Fri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>TEXT(Table1[[#This Row],[order_date]],"ddd")</f>
        <v>Fri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>TEXT(Table1[[#This Row],[order_date]],"ddd")</f>
        <v>Fri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>TEXT(Table1[[#This Row],[order_date]],"ddd")</f>
        <v>Fri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>TEXT(Table1[[#This Row],[order_date]],"ddd")</f>
        <v>Fri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>TEXT(Table1[[#This Row],[order_date]],"ddd")</f>
        <v>Fri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>TEXT(Table1[[#This Row],[order_date]],"ddd")</f>
        <v>Fri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>TEXT(Table1[[#This Row],[order_date]],"ddd")</f>
        <v>Fri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>TEXT(Table1[[#This Row],[order_date]],"ddd")</f>
        <v>Fri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>TEXT(Table1[[#This Row],[order_date]],"ddd")</f>
        <v>Fri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>TEXT(Table1[[#This Row],[order_date]],"ddd")</f>
        <v>Fri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>TEXT(Table1[[#This Row],[order_date]],"ddd")</f>
        <v>Fri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>TEXT(Table1[[#This Row],[order_date]],"ddd")</f>
        <v>Fri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>TEXT(Table1[[#This Row],[order_date]],"ddd")</f>
        <v>Fri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>TEXT(Table1[[#This Row],[order_date]],"ddd")</f>
        <v>Fri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>TEXT(Table1[[#This Row],[order_date]],"ddd")</f>
        <v>Fri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>TEXT(Table1[[#This Row],[order_date]],"ddd")</f>
        <v>Fri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>TEXT(Table1[[#This Row],[order_date]],"ddd")</f>
        <v>Fri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>TEXT(Table1[[#This Row],[order_date]],"ddd")</f>
        <v>Fri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>TEXT(Table1[[#This Row],[order_date]],"ddd")</f>
        <v>Fri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>TEXT(Table1[[#This Row],[order_date]],"ddd")</f>
        <v>Fri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>TEXT(Table1[[#This Row],[order_date]],"ddd")</f>
        <v>Fri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>TEXT(Table1[[#This Row],[order_date]],"ddd")</f>
        <v>Fri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>TEXT(Table1[[#This Row],[order_date]],"ddd")</f>
        <v>Fri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>TEXT(Table1[[#This Row],[order_date]],"ddd")</f>
        <v>Fri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>TEXT(Table1[[#This Row],[order_date]],"ddd")</f>
        <v>Fri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>TEXT(Table1[[#This Row],[order_date]],"ddd")</f>
        <v>Fri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>TEXT(Table1[[#This Row],[order_date]],"ddd")</f>
        <v>Fri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>TEXT(Table1[[#This Row],[order_date]],"ddd")</f>
        <v>Fri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>TEXT(Table1[[#This Row],[order_date]],"ddd")</f>
        <v>Fri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>TEXT(Table1[[#This Row],[order_date]],"ddd")</f>
        <v>Fri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>TEXT(Table1[[#This Row],[order_date]],"ddd")</f>
        <v>Fri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>TEXT(Table1[[#This Row],[order_date]],"ddd")</f>
        <v>Fri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>TEXT(Table1[[#This Row],[order_date]],"ddd")</f>
        <v>Fri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>TEXT(Table1[[#This Row],[order_date]],"ddd")</f>
        <v>Fri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>TEXT(Table1[[#This Row],[order_date]],"ddd")</f>
        <v>Fri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>TEXT(Table1[[#This Row],[order_date]],"ddd")</f>
        <v>Fri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>TEXT(Table1[[#This Row],[order_date]],"ddd")</f>
        <v>Fri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>TEXT(Table1[[#This Row],[order_date]],"ddd")</f>
        <v>Fri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>TEXT(Table1[[#This Row],[order_date]],"ddd")</f>
        <v>Fri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>TEXT(Table1[[#This Row],[order_date]],"ddd")</f>
        <v>Fri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>TEXT(Table1[[#This Row],[order_date]],"ddd")</f>
        <v>Fri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>TEXT(Table1[[#This Row],[order_date]],"ddd")</f>
        <v>Fri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>TEXT(Table1[[#This Row],[order_date]],"ddd")</f>
        <v>Fri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>TEXT(Table1[[#This Row],[order_date]],"ddd")</f>
        <v>Fri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>TEXT(Table1[[#This Row],[order_date]],"ddd")</f>
        <v>Fri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>TEXT(Table1[[#This Row],[order_date]],"ddd")</f>
        <v>Fri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>TEXT(Table1[[#This Row],[order_date]],"ddd")</f>
        <v>Fri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>TEXT(Table1[[#This Row],[order_date]],"ddd")</f>
        <v>Fri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>TEXT(Table1[[#This Row],[order_date]],"ddd")</f>
        <v>Fri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>TEXT(Table1[[#This Row],[order_date]],"ddd")</f>
        <v>Fri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>TEXT(Table1[[#This Row],[order_date]],"ddd")</f>
        <v>Fri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>TEXT(Table1[[#This Row],[order_date]],"ddd")</f>
        <v>Fri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>TEXT(Table1[[#This Row],[order_date]],"ddd")</f>
        <v>Fri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>TEXT(Table1[[#This Row],[order_date]],"ddd")</f>
        <v>Fri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>TEXT(Table1[[#This Row],[order_date]],"ddd")</f>
        <v>Fri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>TEXT(Table1[[#This Row],[order_date]],"ddd")</f>
        <v>Fri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>TEXT(Table1[[#This Row],[order_date]],"ddd")</f>
        <v>Fri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>TEXT(Table1[[#This Row],[order_date]],"ddd")</f>
        <v>Fri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>TEXT(Table1[[#This Row],[order_date]],"ddd")</f>
        <v>Fri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>TEXT(Table1[[#This Row],[order_date]],"ddd")</f>
        <v>Fri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>TEXT(Table1[[#This Row],[order_date]],"ddd")</f>
        <v>Fri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>TEXT(Table1[[#This Row],[order_date]],"ddd")</f>
        <v>Fri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>TEXT(Table1[[#This Row],[order_date]],"ddd")</f>
        <v>Fri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>TEXT(Table1[[#This Row],[order_date]],"ddd")</f>
        <v>Fri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>TEXT(Table1[[#This Row],[order_date]],"ddd")</f>
        <v>Fri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>TEXT(Table1[[#This Row],[order_date]],"ddd")</f>
        <v>Fri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>TEXT(Table1[[#This Row],[order_date]],"ddd")</f>
        <v>Fri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>TEXT(Table1[[#This Row],[order_date]],"ddd")</f>
        <v>Fri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>TEXT(Table1[[#This Row],[order_date]],"ddd")</f>
        <v>Fri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>TEXT(Table1[[#This Row],[order_date]],"ddd")</f>
        <v>Fri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>TEXT(Table1[[#This Row],[order_date]],"ddd")</f>
        <v>Fri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>TEXT(Table1[[#This Row],[order_date]],"ddd")</f>
        <v>Fri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>TEXT(Table1[[#This Row],[order_date]],"ddd")</f>
        <v>Fri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>TEXT(Table1[[#This Row],[order_date]],"ddd")</f>
        <v>Fri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>TEXT(Table1[[#This Row],[order_date]],"ddd")</f>
        <v>Fri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>TEXT(Table1[[#This Row],[order_date]],"ddd")</f>
        <v>Fri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>TEXT(Table1[[#This Row],[order_date]],"ddd")</f>
        <v>Fri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>TEXT(Table1[[#This Row],[order_date]],"ddd")</f>
        <v>Fri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>TEXT(Table1[[#This Row],[order_date]],"ddd")</f>
        <v>Fri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>TEXT(Table1[[#This Row],[order_date]],"ddd")</f>
        <v>Fri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>TEXT(Table1[[#This Row],[order_date]],"ddd")</f>
        <v>Fri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>TEXT(Table1[[#This Row],[order_date]],"ddd")</f>
        <v>Fri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>TEXT(Table1[[#This Row],[order_date]],"ddd")</f>
        <v>Fri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>TEXT(Table1[[#This Row],[order_date]],"ddd")</f>
        <v>Fri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>TEXT(Table1[[#This Row],[order_date]],"ddd")</f>
        <v>Fri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>TEXT(Table1[[#This Row],[order_date]],"ddd")</f>
        <v>Fri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>TEXT(Table1[[#This Row],[order_date]],"ddd")</f>
        <v>Fri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>TEXT(Table1[[#This Row],[order_date]],"ddd")</f>
        <v>Fri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>TEXT(Table1[[#This Row],[order_date]],"ddd")</f>
        <v>Fri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>TEXT(Table1[[#This Row],[order_date]],"ddd")</f>
        <v>Fri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>TEXT(Table1[[#This Row],[order_date]],"ddd")</f>
        <v>Fri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>TEXT(Table1[[#This Row],[order_date]],"ddd")</f>
        <v>Fri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>TEXT(Table1[[#This Row],[order_date]],"ddd")</f>
        <v>Fri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>TEXT(Table1[[#This Row],[order_date]],"ddd")</f>
        <v>Fri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>TEXT(Table1[[#This Row],[order_date]],"ddd")</f>
        <v>Fri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>TEXT(Table1[[#This Row],[order_date]],"ddd")</f>
        <v>Fri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>TEXT(Table1[[#This Row],[order_date]],"ddd")</f>
        <v>Fri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>TEXT(Table1[[#This Row],[order_date]],"ddd")</f>
        <v>Fri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>TEXT(Table1[[#This Row],[order_date]],"ddd")</f>
        <v>Fri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>TEXT(Table1[[#This Row],[order_date]],"ddd")</f>
        <v>Fri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>TEXT(Table1[[#This Row],[order_date]],"ddd")</f>
        <v>Fri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>TEXT(Table1[[#This Row],[order_date]],"ddd")</f>
        <v>Fri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>TEXT(Table1[[#This Row],[order_date]],"ddd")</f>
        <v>Fri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>TEXT(Table1[[#This Row],[order_date]],"ddd")</f>
        <v>Sat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>TEXT(Table1[[#This Row],[order_date]],"ddd")</f>
        <v>Sat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>TEXT(Table1[[#This Row],[order_date]],"ddd")</f>
        <v>Sat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>TEXT(Table1[[#This Row],[order_date]],"ddd")</f>
        <v>Sat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>TEXT(Table1[[#This Row],[order_date]],"ddd")</f>
        <v>Sat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>TEXT(Table1[[#This Row],[order_date]],"ddd")</f>
        <v>Sat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>TEXT(Table1[[#This Row],[order_date]],"ddd")</f>
        <v>Sat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>TEXT(Table1[[#This Row],[order_date]],"ddd")</f>
        <v>Sat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>TEXT(Table1[[#This Row],[order_date]],"ddd")</f>
        <v>Sat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>TEXT(Table1[[#This Row],[order_date]],"ddd")</f>
        <v>Sat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>TEXT(Table1[[#This Row],[order_date]],"ddd")</f>
        <v>Sat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>TEXT(Table1[[#This Row],[order_date]],"ddd")</f>
        <v>Sat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>TEXT(Table1[[#This Row],[order_date]],"ddd")</f>
        <v>Sat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>TEXT(Table1[[#This Row],[order_date]],"ddd")</f>
        <v>Sat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>TEXT(Table1[[#This Row],[order_date]],"ddd")</f>
        <v>Sat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>TEXT(Table1[[#This Row],[order_date]],"ddd")</f>
        <v>Sat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>TEXT(Table1[[#This Row],[order_date]],"ddd")</f>
        <v>Sat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>TEXT(Table1[[#This Row],[order_date]],"ddd")</f>
        <v>Sat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>TEXT(Table1[[#This Row],[order_date]],"ddd")</f>
        <v>Sat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>TEXT(Table1[[#This Row],[order_date]],"ddd")</f>
        <v>Sat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>TEXT(Table1[[#This Row],[order_date]],"ddd")</f>
        <v>Sat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>TEXT(Table1[[#This Row],[order_date]],"ddd")</f>
        <v>Sat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>TEXT(Table1[[#This Row],[order_date]],"ddd")</f>
        <v>Sat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>TEXT(Table1[[#This Row],[order_date]],"ddd")</f>
        <v>Sat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>TEXT(Table1[[#This Row],[order_date]],"ddd")</f>
        <v>Sat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>TEXT(Table1[[#This Row],[order_date]],"ddd")</f>
        <v>Sat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>TEXT(Table1[[#This Row],[order_date]],"ddd")</f>
        <v>Sat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>TEXT(Table1[[#This Row],[order_date]],"ddd")</f>
        <v>Sat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>TEXT(Table1[[#This Row],[order_date]],"ddd")</f>
        <v>Sat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>TEXT(Table1[[#This Row],[order_date]],"ddd")</f>
        <v>Sat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>TEXT(Table1[[#This Row],[order_date]],"ddd")</f>
        <v>Sat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>TEXT(Table1[[#This Row],[order_date]],"ddd")</f>
        <v>Sat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>TEXT(Table1[[#This Row],[order_date]],"ddd")</f>
        <v>Sat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>TEXT(Table1[[#This Row],[order_date]],"ddd")</f>
        <v>Sat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>TEXT(Table1[[#This Row],[order_date]],"ddd")</f>
        <v>Sat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>TEXT(Table1[[#This Row],[order_date]],"ddd")</f>
        <v>Sat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>TEXT(Table1[[#This Row],[order_date]],"ddd")</f>
        <v>Sat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>TEXT(Table1[[#This Row],[order_date]],"ddd")</f>
        <v>Sat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>TEXT(Table1[[#This Row],[order_date]],"ddd")</f>
        <v>Sat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>TEXT(Table1[[#This Row],[order_date]],"ddd")</f>
        <v>Sat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>TEXT(Table1[[#This Row],[order_date]],"ddd")</f>
        <v>Sat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>TEXT(Table1[[#This Row],[order_date]],"ddd")</f>
        <v>Sat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>TEXT(Table1[[#This Row],[order_date]],"ddd")</f>
        <v>Sat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>TEXT(Table1[[#This Row],[order_date]],"ddd")</f>
        <v>Sat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>TEXT(Table1[[#This Row],[order_date]],"ddd")</f>
        <v>Sat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>TEXT(Table1[[#This Row],[order_date]],"ddd")</f>
        <v>Sat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>TEXT(Table1[[#This Row],[order_date]],"ddd")</f>
        <v>Sat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>TEXT(Table1[[#This Row],[order_date]],"ddd")</f>
        <v>Sat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>TEXT(Table1[[#This Row],[order_date]],"ddd")</f>
        <v>Sat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>TEXT(Table1[[#This Row],[order_date]],"ddd")</f>
        <v>Sat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>TEXT(Table1[[#This Row],[order_date]],"ddd")</f>
        <v>Sat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>TEXT(Table1[[#This Row],[order_date]],"ddd")</f>
        <v>Sat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>TEXT(Table1[[#This Row],[order_date]],"ddd")</f>
        <v>Sat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>TEXT(Table1[[#This Row],[order_date]],"ddd")</f>
        <v>Sat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>TEXT(Table1[[#This Row],[order_date]],"ddd")</f>
        <v>Sat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>TEXT(Table1[[#This Row],[order_date]],"ddd")</f>
        <v>Sat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>TEXT(Table1[[#This Row],[order_date]],"ddd")</f>
        <v>Sat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>TEXT(Table1[[#This Row],[order_date]],"ddd")</f>
        <v>Sat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>TEXT(Table1[[#This Row],[order_date]],"ddd")</f>
        <v>Sat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>TEXT(Table1[[#This Row],[order_date]],"ddd")</f>
        <v>Sat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>TEXT(Table1[[#This Row],[order_date]],"ddd")</f>
        <v>Sat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>TEXT(Table1[[#This Row],[order_date]],"ddd")</f>
        <v>Sat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>TEXT(Table1[[#This Row],[order_date]],"ddd")</f>
        <v>Sat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>TEXT(Table1[[#This Row],[order_date]],"ddd")</f>
        <v>Sat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>TEXT(Table1[[#This Row],[order_date]],"ddd")</f>
        <v>Sat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>TEXT(Table1[[#This Row],[order_date]],"ddd")</f>
        <v>Sat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>TEXT(Table1[[#This Row],[order_date]],"ddd")</f>
        <v>Sat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>TEXT(Table1[[#This Row],[order_date]],"ddd")</f>
        <v>Sat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>TEXT(Table1[[#This Row],[order_date]],"ddd")</f>
        <v>Sat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>TEXT(Table1[[#This Row],[order_date]],"ddd")</f>
        <v>Sat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>TEXT(Table1[[#This Row],[order_date]],"ddd")</f>
        <v>Sat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>TEXT(Table1[[#This Row],[order_date]],"ddd")</f>
        <v>Sat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>TEXT(Table1[[#This Row],[order_date]],"ddd")</f>
        <v>Sat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>TEXT(Table1[[#This Row],[order_date]],"ddd")</f>
        <v>Sat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>TEXT(Table1[[#This Row],[order_date]],"ddd")</f>
        <v>Sat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>TEXT(Table1[[#This Row],[order_date]],"ddd")</f>
        <v>Sat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>TEXT(Table1[[#This Row],[order_date]],"ddd")</f>
        <v>Sat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>TEXT(Table1[[#This Row],[order_date]],"ddd")</f>
        <v>Sat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>TEXT(Table1[[#This Row],[order_date]],"ddd")</f>
        <v>Sat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>TEXT(Table1[[#This Row],[order_date]],"ddd")</f>
        <v>Sat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>TEXT(Table1[[#This Row],[order_date]],"ddd")</f>
        <v>Sat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>TEXT(Table1[[#This Row],[order_date]],"ddd")</f>
        <v>Sat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>TEXT(Table1[[#This Row],[order_date]],"ddd")</f>
        <v>Sat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>TEXT(Table1[[#This Row],[order_date]],"ddd")</f>
        <v>Sat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>TEXT(Table1[[#This Row],[order_date]],"ddd")</f>
        <v>Sat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>TEXT(Table1[[#This Row],[order_date]],"ddd")</f>
        <v>Sat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>TEXT(Table1[[#This Row],[order_date]],"ddd")</f>
        <v>Sat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>TEXT(Table1[[#This Row],[order_date]],"ddd")</f>
        <v>Sat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>TEXT(Table1[[#This Row],[order_date]],"ddd")</f>
        <v>Sat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>TEXT(Table1[[#This Row],[order_date]],"ddd")</f>
        <v>Sat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>TEXT(Table1[[#This Row],[order_date]],"ddd")</f>
        <v>Sat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>TEXT(Table1[[#This Row],[order_date]],"ddd")</f>
        <v>Sat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>TEXT(Table1[[#This Row],[order_date]],"ddd")</f>
        <v>Sat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>TEXT(Table1[[#This Row],[order_date]],"ddd")</f>
        <v>Sat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>TEXT(Table1[[#This Row],[order_date]],"ddd")</f>
        <v>Sat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>TEXT(Table1[[#This Row],[order_date]],"ddd")</f>
        <v>Sat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>TEXT(Table1[[#This Row],[order_date]],"ddd")</f>
        <v>Sat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>TEXT(Table1[[#This Row],[order_date]],"ddd")</f>
        <v>Sat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>TEXT(Table1[[#This Row],[order_date]],"ddd")</f>
        <v>Sat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>TEXT(Table1[[#This Row],[order_date]],"ddd")</f>
        <v>Sat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>TEXT(Table1[[#This Row],[order_date]],"ddd")</f>
        <v>Sat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>TEXT(Table1[[#This Row],[order_date]],"ddd")</f>
        <v>Sat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>TEXT(Table1[[#This Row],[order_date]],"ddd")</f>
        <v>Sat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>TEXT(Table1[[#This Row],[order_date]],"ddd")</f>
        <v>Sat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>TEXT(Table1[[#This Row],[order_date]],"ddd")</f>
        <v>Sat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>TEXT(Table1[[#This Row],[order_date]],"ddd")</f>
        <v>Sat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>TEXT(Table1[[#This Row],[order_date]],"ddd")</f>
        <v>Sat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>TEXT(Table1[[#This Row],[order_date]],"ddd")</f>
        <v>Sat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>TEXT(Table1[[#This Row],[order_date]],"ddd")</f>
        <v>Sat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>TEXT(Table1[[#This Row],[order_date]],"ddd")</f>
        <v>Sat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>TEXT(Table1[[#This Row],[order_date]],"ddd")</f>
        <v>Sat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>TEXT(Table1[[#This Row],[order_date]],"ddd")</f>
        <v>Sat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>TEXT(Table1[[#This Row],[order_date]],"ddd")</f>
        <v>Sat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>TEXT(Table1[[#This Row],[order_date]],"ddd")</f>
        <v>Sat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>TEXT(Table1[[#This Row],[order_date]],"ddd")</f>
        <v>Sat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>TEXT(Table1[[#This Row],[order_date]],"ddd")</f>
        <v>Sat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>TEXT(Table1[[#This Row],[order_date]],"ddd")</f>
        <v>Sat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>TEXT(Table1[[#This Row],[order_date]],"ddd")</f>
        <v>Sat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>TEXT(Table1[[#This Row],[order_date]],"ddd")</f>
        <v>Sat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>TEXT(Table1[[#This Row],[order_date]],"ddd")</f>
        <v>Sat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>TEXT(Table1[[#This Row],[order_date]],"ddd")</f>
        <v>Sat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>TEXT(Table1[[#This Row],[order_date]],"ddd")</f>
        <v>Sat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>TEXT(Table1[[#This Row],[order_date]],"ddd")</f>
        <v>Sat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>TEXT(Table1[[#This Row],[order_date]],"ddd")</f>
        <v>Sat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>TEXT(Table1[[#This Row],[order_date]],"ddd")</f>
        <v>Sat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>TEXT(Table1[[#This Row],[order_date]],"ddd")</f>
        <v>Sat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>TEXT(Table1[[#This Row],[order_date]],"ddd")</f>
        <v>Sat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>TEXT(Table1[[#This Row],[order_date]],"ddd")</f>
        <v>Sat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>TEXT(Table1[[#This Row],[order_date]],"ddd")</f>
        <v>Sat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>TEXT(Table1[[#This Row],[order_date]],"ddd")</f>
        <v>Sat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>TEXT(Table1[[#This Row],[order_date]],"ddd")</f>
        <v>Sat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>TEXT(Table1[[#This Row],[order_date]],"ddd")</f>
        <v>Sat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>TEXT(Table1[[#This Row],[order_date]],"ddd")</f>
        <v>Sat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>TEXT(Table1[[#This Row],[order_date]],"ddd")</f>
        <v>Sat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>TEXT(Table1[[#This Row],[order_date]],"ddd")</f>
        <v>Sat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>TEXT(Table1[[#This Row],[order_date]],"ddd")</f>
        <v>Sat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>TEXT(Table1[[#This Row],[order_date]],"ddd")</f>
        <v>Sat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>TEXT(Table1[[#This Row],[order_date]],"ddd")</f>
        <v>Sat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>TEXT(Table1[[#This Row],[order_date]],"ddd")</f>
        <v>Sat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>TEXT(Table1[[#This Row],[order_date]],"ddd")</f>
        <v>Sat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>TEXT(Table1[[#This Row],[order_date]],"ddd")</f>
        <v>Sat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>TEXT(Table1[[#This Row],[order_date]],"ddd")</f>
        <v>Sat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>TEXT(Table1[[#This Row],[order_date]],"ddd")</f>
        <v>Sat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>TEXT(Table1[[#This Row],[order_date]],"ddd")</f>
        <v>Sat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>TEXT(Table1[[#This Row],[order_date]],"ddd")</f>
        <v>Sat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>TEXT(Table1[[#This Row],[order_date]],"ddd")</f>
        <v>Sun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>TEXT(Table1[[#This Row],[order_date]],"ddd")</f>
        <v>Sun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>TEXT(Table1[[#This Row],[order_date]],"ddd")</f>
        <v>Sun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>TEXT(Table1[[#This Row],[order_date]],"ddd")</f>
        <v>Sun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>TEXT(Table1[[#This Row],[order_date]],"ddd")</f>
        <v>Sun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>TEXT(Table1[[#This Row],[order_date]],"ddd")</f>
        <v>Sun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>TEXT(Table1[[#This Row],[order_date]],"ddd")</f>
        <v>Sun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>TEXT(Table1[[#This Row],[order_date]],"ddd")</f>
        <v>Sun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>TEXT(Table1[[#This Row],[order_date]],"ddd")</f>
        <v>Sun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>TEXT(Table1[[#This Row],[order_date]],"ddd")</f>
        <v>Sun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>TEXT(Table1[[#This Row],[order_date]],"ddd")</f>
        <v>Sun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>TEXT(Table1[[#This Row],[order_date]],"ddd")</f>
        <v>Sun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>TEXT(Table1[[#This Row],[order_date]],"ddd")</f>
        <v>Sun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>TEXT(Table1[[#This Row],[order_date]],"ddd")</f>
        <v>Sun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>TEXT(Table1[[#This Row],[order_date]],"ddd")</f>
        <v>Sun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>TEXT(Table1[[#This Row],[order_date]],"ddd")</f>
        <v>Sun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>TEXT(Table1[[#This Row],[order_date]],"ddd")</f>
        <v>Sun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>TEXT(Table1[[#This Row],[order_date]],"ddd")</f>
        <v>Sun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>TEXT(Table1[[#This Row],[order_date]],"ddd")</f>
        <v>Sun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>TEXT(Table1[[#This Row],[order_date]],"ddd")</f>
        <v>Sun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>TEXT(Table1[[#This Row],[order_date]],"ddd")</f>
        <v>Sun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>TEXT(Table1[[#This Row],[order_date]],"ddd")</f>
        <v>Sun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>TEXT(Table1[[#This Row],[order_date]],"ddd")</f>
        <v>Sun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>TEXT(Table1[[#This Row],[order_date]],"ddd")</f>
        <v>Sun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>TEXT(Table1[[#This Row],[order_date]],"ddd")</f>
        <v>Sun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>TEXT(Table1[[#This Row],[order_date]],"ddd")</f>
        <v>Sun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>TEXT(Table1[[#This Row],[order_date]],"ddd")</f>
        <v>Sun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>TEXT(Table1[[#This Row],[order_date]],"ddd")</f>
        <v>Sun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>TEXT(Table1[[#This Row],[order_date]],"ddd")</f>
        <v>Sun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>TEXT(Table1[[#This Row],[order_date]],"ddd")</f>
        <v>Sun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>TEXT(Table1[[#This Row],[order_date]],"ddd")</f>
        <v>Sun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>TEXT(Table1[[#This Row],[order_date]],"ddd")</f>
        <v>Sun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>TEXT(Table1[[#This Row],[order_date]],"ddd")</f>
        <v>Sun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>TEXT(Table1[[#This Row],[order_date]],"ddd")</f>
        <v>Sun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>TEXT(Table1[[#This Row],[order_date]],"ddd")</f>
        <v>Sun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>TEXT(Table1[[#This Row],[order_date]],"ddd")</f>
        <v>Sun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>TEXT(Table1[[#This Row],[order_date]],"ddd")</f>
        <v>Sun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>TEXT(Table1[[#This Row],[order_date]],"ddd")</f>
        <v>Sun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>TEXT(Table1[[#This Row],[order_date]],"ddd")</f>
        <v>Sun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>TEXT(Table1[[#This Row],[order_date]],"ddd")</f>
        <v>Sun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>TEXT(Table1[[#This Row],[order_date]],"ddd")</f>
        <v>Sun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>TEXT(Table1[[#This Row],[order_date]],"ddd")</f>
        <v>Sun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>TEXT(Table1[[#This Row],[order_date]],"ddd")</f>
        <v>Sun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>TEXT(Table1[[#This Row],[order_date]],"ddd")</f>
        <v>Sun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>TEXT(Table1[[#This Row],[order_date]],"ddd")</f>
        <v>Sun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>TEXT(Table1[[#This Row],[order_date]],"ddd")</f>
        <v>Sun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>TEXT(Table1[[#This Row],[order_date]],"ddd")</f>
        <v>Sun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>TEXT(Table1[[#This Row],[order_date]],"ddd")</f>
        <v>Sun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>TEXT(Table1[[#This Row],[order_date]],"ddd")</f>
        <v>Sun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>TEXT(Table1[[#This Row],[order_date]],"ddd")</f>
        <v>Sun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>TEXT(Table1[[#This Row],[order_date]],"ddd")</f>
        <v>Sun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>TEXT(Table1[[#This Row],[order_date]],"ddd")</f>
        <v>Sun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>TEXT(Table1[[#This Row],[order_date]],"ddd")</f>
        <v>Sun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>TEXT(Table1[[#This Row],[order_date]],"ddd")</f>
        <v>Sun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>TEXT(Table1[[#This Row],[order_date]],"ddd")</f>
        <v>Sun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>TEXT(Table1[[#This Row],[order_date]],"ddd")</f>
        <v>Sun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>TEXT(Table1[[#This Row],[order_date]],"ddd")</f>
        <v>Sun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>TEXT(Table1[[#This Row],[order_date]],"ddd")</f>
        <v>Sun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>TEXT(Table1[[#This Row],[order_date]],"ddd")</f>
        <v>Sun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>TEXT(Table1[[#This Row],[order_date]],"ddd")</f>
        <v>Sun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>TEXT(Table1[[#This Row],[order_date]],"ddd")</f>
        <v>Sun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>TEXT(Table1[[#This Row],[order_date]],"ddd")</f>
        <v>Sun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>TEXT(Table1[[#This Row],[order_date]],"ddd")</f>
        <v>Sun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>TEXT(Table1[[#This Row],[order_date]],"ddd")</f>
        <v>Sun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>TEXT(Table1[[#This Row],[order_date]],"ddd")</f>
        <v>Sun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>TEXT(Table1[[#This Row],[order_date]],"ddd")</f>
        <v>Sun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>TEXT(Table1[[#This Row],[order_date]],"ddd")</f>
        <v>Sun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>TEXT(Table1[[#This Row],[order_date]],"ddd")</f>
        <v>Sun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>TEXT(Table1[[#This Row],[order_date]],"ddd")</f>
        <v>Sun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>TEXT(Table1[[#This Row],[order_date]],"ddd")</f>
        <v>Sun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>TEXT(Table1[[#This Row],[order_date]],"ddd")</f>
        <v>Sun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>TEXT(Table1[[#This Row],[order_date]],"ddd")</f>
        <v>Sun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>TEXT(Table1[[#This Row],[order_date]],"ddd")</f>
        <v>Sun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>TEXT(Table1[[#This Row],[order_date]],"ddd")</f>
        <v>Sun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>TEXT(Table1[[#This Row],[order_date]],"ddd")</f>
        <v>Sun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>TEXT(Table1[[#This Row],[order_date]],"ddd")</f>
        <v>Sun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>TEXT(Table1[[#This Row],[order_date]],"ddd")</f>
        <v>Sun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>TEXT(Table1[[#This Row],[order_date]],"ddd")</f>
        <v>Sun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>TEXT(Table1[[#This Row],[order_date]],"ddd")</f>
        <v>Sun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>TEXT(Table1[[#This Row],[order_date]],"ddd")</f>
        <v>Sun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>TEXT(Table1[[#This Row],[order_date]],"ddd")</f>
        <v>Sun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>TEXT(Table1[[#This Row],[order_date]],"ddd")</f>
        <v>Sun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>TEXT(Table1[[#This Row],[order_date]],"ddd")</f>
        <v>Sun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>TEXT(Table1[[#This Row],[order_date]],"ddd")</f>
        <v>Sun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>TEXT(Table1[[#This Row],[order_date]],"ddd")</f>
        <v>Sun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>TEXT(Table1[[#This Row],[order_date]],"ddd")</f>
        <v>Sun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>TEXT(Table1[[#This Row],[order_date]],"ddd")</f>
        <v>Sun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>TEXT(Table1[[#This Row],[order_date]],"ddd")</f>
        <v>Sun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>TEXT(Table1[[#This Row],[order_date]],"ddd")</f>
        <v>Sun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>TEXT(Table1[[#This Row],[order_date]],"ddd")</f>
        <v>Sun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>TEXT(Table1[[#This Row],[order_date]],"ddd")</f>
        <v>Sun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>TEXT(Table1[[#This Row],[order_date]],"ddd")</f>
        <v>Sun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>TEXT(Table1[[#This Row],[order_date]],"ddd")</f>
        <v>Sun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>TEXT(Table1[[#This Row],[order_date]],"ddd")</f>
        <v>Sun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>TEXT(Table1[[#This Row],[order_date]],"ddd")</f>
        <v>Sun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>TEXT(Table1[[#This Row],[order_date]],"ddd")</f>
        <v>Sun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>TEXT(Table1[[#This Row],[order_date]],"ddd")</f>
        <v>Sun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>TEXT(Table1[[#This Row],[order_date]],"ddd")</f>
        <v>Sun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>TEXT(Table1[[#This Row],[order_date]],"ddd")</f>
        <v>Sun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>TEXT(Table1[[#This Row],[order_date]],"ddd")</f>
        <v>Sun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>TEXT(Table1[[#This Row],[order_date]],"ddd")</f>
        <v>Sun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>TEXT(Table1[[#This Row],[order_date]],"ddd")</f>
        <v>Mon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>TEXT(Table1[[#This Row],[order_date]],"ddd")</f>
        <v>Mon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>TEXT(Table1[[#This Row],[order_date]],"ddd")</f>
        <v>Mon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>TEXT(Table1[[#This Row],[order_date]],"ddd")</f>
        <v>Mon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>TEXT(Table1[[#This Row],[order_date]],"ddd")</f>
        <v>Mon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>TEXT(Table1[[#This Row],[order_date]],"ddd")</f>
        <v>Mon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>TEXT(Table1[[#This Row],[order_date]],"ddd")</f>
        <v>Mon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>TEXT(Table1[[#This Row],[order_date]],"ddd")</f>
        <v>Mon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>TEXT(Table1[[#This Row],[order_date]],"ddd")</f>
        <v>Mon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>TEXT(Table1[[#This Row],[order_date]],"ddd")</f>
        <v>Mon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>TEXT(Table1[[#This Row],[order_date]],"ddd")</f>
        <v>Mon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>TEXT(Table1[[#This Row],[order_date]],"ddd")</f>
        <v>Mon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>TEXT(Table1[[#This Row],[order_date]],"ddd")</f>
        <v>Mon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>TEXT(Table1[[#This Row],[order_date]],"ddd")</f>
        <v>Mon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>TEXT(Table1[[#This Row],[order_date]],"ddd")</f>
        <v>Mon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>TEXT(Table1[[#This Row],[order_date]],"ddd")</f>
        <v>Mon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>TEXT(Table1[[#This Row],[order_date]],"ddd")</f>
        <v>Mon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>TEXT(Table1[[#This Row],[order_date]],"ddd")</f>
        <v>Mon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>TEXT(Table1[[#This Row],[order_date]],"ddd")</f>
        <v>Mon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>TEXT(Table1[[#This Row],[order_date]],"ddd")</f>
        <v>Mon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>TEXT(Table1[[#This Row],[order_date]],"ddd")</f>
        <v>Mon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>TEXT(Table1[[#This Row],[order_date]],"ddd")</f>
        <v>Mon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>TEXT(Table1[[#This Row],[order_date]],"ddd")</f>
        <v>Mon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>TEXT(Table1[[#This Row],[order_date]],"ddd")</f>
        <v>Mon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>TEXT(Table1[[#This Row],[order_date]],"ddd")</f>
        <v>Mon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>TEXT(Table1[[#This Row],[order_date]],"ddd")</f>
        <v>Mon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>TEXT(Table1[[#This Row],[order_date]],"ddd")</f>
        <v>Mon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>TEXT(Table1[[#This Row],[order_date]],"ddd")</f>
        <v>Mon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>TEXT(Table1[[#This Row],[order_date]],"ddd")</f>
        <v>Mon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>TEXT(Table1[[#This Row],[order_date]],"ddd")</f>
        <v>Mon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>TEXT(Table1[[#This Row],[order_date]],"ddd")</f>
        <v>Mon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>TEXT(Table1[[#This Row],[order_date]],"ddd")</f>
        <v>Mon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>TEXT(Table1[[#This Row],[order_date]],"ddd")</f>
        <v>Mon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>TEXT(Table1[[#This Row],[order_date]],"ddd")</f>
        <v>Mon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>TEXT(Table1[[#This Row],[order_date]],"ddd")</f>
        <v>Mon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>TEXT(Table1[[#This Row],[order_date]],"ddd")</f>
        <v>Mon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>TEXT(Table1[[#This Row],[order_date]],"ddd")</f>
        <v>Mon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>TEXT(Table1[[#This Row],[order_date]],"ddd")</f>
        <v>Mon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>TEXT(Table1[[#This Row],[order_date]],"ddd")</f>
        <v>Mon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>TEXT(Table1[[#This Row],[order_date]],"ddd")</f>
        <v>Mon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>TEXT(Table1[[#This Row],[order_date]],"ddd")</f>
        <v>Mon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>TEXT(Table1[[#This Row],[order_date]],"ddd")</f>
        <v>Mon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>TEXT(Table1[[#This Row],[order_date]],"ddd")</f>
        <v>Mon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>TEXT(Table1[[#This Row],[order_date]],"ddd")</f>
        <v>Mon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>TEXT(Table1[[#This Row],[order_date]],"ddd")</f>
        <v>Mon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>TEXT(Table1[[#This Row],[order_date]],"ddd")</f>
        <v>Mon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>TEXT(Table1[[#This Row],[order_date]],"ddd")</f>
        <v>Mon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>TEXT(Table1[[#This Row],[order_date]],"ddd")</f>
        <v>Mon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>TEXT(Table1[[#This Row],[order_date]],"ddd")</f>
        <v>Mon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>TEXT(Table1[[#This Row],[order_date]],"ddd")</f>
        <v>Mon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>TEXT(Table1[[#This Row],[order_date]],"ddd")</f>
        <v>Mon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>TEXT(Table1[[#This Row],[order_date]],"ddd")</f>
        <v>Mon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>TEXT(Table1[[#This Row],[order_date]],"ddd")</f>
        <v>Mon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>TEXT(Table1[[#This Row],[order_date]],"ddd")</f>
        <v>Mon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>TEXT(Table1[[#This Row],[order_date]],"ddd")</f>
        <v>Mon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>TEXT(Table1[[#This Row],[order_date]],"ddd")</f>
        <v>Mon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>TEXT(Table1[[#This Row],[order_date]],"ddd")</f>
        <v>Mon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>TEXT(Table1[[#This Row],[order_date]],"ddd")</f>
        <v>Mon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>TEXT(Table1[[#This Row],[order_date]],"ddd")</f>
        <v>Mon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>TEXT(Table1[[#This Row],[order_date]],"ddd")</f>
        <v>Mon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>TEXT(Table1[[#This Row],[order_date]],"ddd")</f>
        <v>Mon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>TEXT(Table1[[#This Row],[order_date]],"ddd")</f>
        <v>Mon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>TEXT(Table1[[#This Row],[order_date]],"ddd")</f>
        <v>Mon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>TEXT(Table1[[#This Row],[order_date]],"ddd")</f>
        <v>Mon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>TEXT(Table1[[#This Row],[order_date]],"ddd")</f>
        <v>Mon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>TEXT(Table1[[#This Row],[order_date]],"ddd")</f>
        <v>Mon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>TEXT(Table1[[#This Row],[order_date]],"ddd")</f>
        <v>Mon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>TEXT(Table1[[#This Row],[order_date]],"ddd")</f>
        <v>Mon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>TEXT(Table1[[#This Row],[order_date]],"ddd")</f>
        <v>Mon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>TEXT(Table1[[#This Row],[order_date]],"ddd")</f>
        <v>Mon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>TEXT(Table1[[#This Row],[order_date]],"ddd")</f>
        <v>Mon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>TEXT(Table1[[#This Row],[order_date]],"ddd")</f>
        <v>Mon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>TEXT(Table1[[#This Row],[order_date]],"ddd")</f>
        <v>Mon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>TEXT(Table1[[#This Row],[order_date]],"ddd")</f>
        <v>Mon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>TEXT(Table1[[#This Row],[order_date]],"ddd")</f>
        <v>Mon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>TEXT(Table1[[#This Row],[order_date]],"ddd")</f>
        <v>Mon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>TEXT(Table1[[#This Row],[order_date]],"ddd")</f>
        <v>Mon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>TEXT(Table1[[#This Row],[order_date]],"ddd")</f>
        <v>Mon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>TEXT(Table1[[#This Row],[order_date]],"ddd")</f>
        <v>Mon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>TEXT(Table1[[#This Row],[order_date]],"ddd")</f>
        <v>Mon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>TEXT(Table1[[#This Row],[order_date]],"ddd")</f>
        <v>Mon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>TEXT(Table1[[#This Row],[order_date]],"ddd")</f>
        <v>Mon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>TEXT(Table1[[#This Row],[order_date]],"ddd")</f>
        <v>Mon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>TEXT(Table1[[#This Row],[order_date]],"ddd")</f>
        <v>Mon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>TEXT(Table1[[#This Row],[order_date]],"ddd")</f>
        <v>Mon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>TEXT(Table1[[#This Row],[order_date]],"ddd")</f>
        <v>Mon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>TEXT(Table1[[#This Row],[order_date]],"ddd")</f>
        <v>Mon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>TEXT(Table1[[#This Row],[order_date]],"ddd")</f>
        <v>Mon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>TEXT(Table1[[#This Row],[order_date]],"ddd")</f>
        <v>Mon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>TEXT(Table1[[#This Row],[order_date]],"ddd")</f>
        <v>Mon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>TEXT(Table1[[#This Row],[order_date]],"ddd")</f>
        <v>Mon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>TEXT(Table1[[#This Row],[order_date]],"ddd")</f>
        <v>Mon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>TEXT(Table1[[#This Row],[order_date]],"ddd")</f>
        <v>Mon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>TEXT(Table1[[#This Row],[order_date]],"ddd")</f>
        <v>Mon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>TEXT(Table1[[#This Row],[order_date]],"ddd")</f>
        <v>Mon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>TEXT(Table1[[#This Row],[order_date]],"ddd")</f>
        <v>Mon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>TEXT(Table1[[#This Row],[order_date]],"ddd")</f>
        <v>Mon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>TEXT(Table1[[#This Row],[order_date]],"ddd")</f>
        <v>Mon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>TEXT(Table1[[#This Row],[order_date]],"ddd")</f>
        <v>Mon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>TEXT(Table1[[#This Row],[order_date]],"ddd")</f>
        <v>Mon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>TEXT(Table1[[#This Row],[order_date]],"ddd")</f>
        <v>Mon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>TEXT(Table1[[#This Row],[order_date]],"ddd")</f>
        <v>Mon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>TEXT(Table1[[#This Row],[order_date]],"ddd")</f>
        <v>Mon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>TEXT(Table1[[#This Row],[order_date]],"ddd")</f>
        <v>Mon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>TEXT(Table1[[#This Row],[order_date]],"ddd")</f>
        <v>Mon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>TEXT(Table1[[#This Row],[order_date]],"ddd")</f>
        <v>Tue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>TEXT(Table1[[#This Row],[order_date]],"ddd")</f>
        <v>Tue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>TEXT(Table1[[#This Row],[order_date]],"ddd")</f>
        <v>Tue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>TEXT(Table1[[#This Row],[order_date]],"ddd")</f>
        <v>Tue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>TEXT(Table1[[#This Row],[order_date]],"ddd")</f>
        <v>Tue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>TEXT(Table1[[#This Row],[order_date]],"ddd")</f>
        <v>Tue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>TEXT(Table1[[#This Row],[order_date]],"ddd")</f>
        <v>Tue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>TEXT(Table1[[#This Row],[order_date]],"ddd")</f>
        <v>Tue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>TEXT(Table1[[#This Row],[order_date]],"ddd")</f>
        <v>Tue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>TEXT(Table1[[#This Row],[order_date]],"ddd")</f>
        <v>Tue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>TEXT(Table1[[#This Row],[order_date]],"ddd")</f>
        <v>Tue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>TEXT(Table1[[#This Row],[order_date]],"ddd")</f>
        <v>Tue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>TEXT(Table1[[#This Row],[order_date]],"ddd")</f>
        <v>Tue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>TEXT(Table1[[#This Row],[order_date]],"ddd")</f>
        <v>Tue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>TEXT(Table1[[#This Row],[order_date]],"ddd")</f>
        <v>Tue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>TEXT(Table1[[#This Row],[order_date]],"ddd")</f>
        <v>Tue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>TEXT(Table1[[#This Row],[order_date]],"ddd")</f>
        <v>Tue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>TEXT(Table1[[#This Row],[order_date]],"ddd")</f>
        <v>Tue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>TEXT(Table1[[#This Row],[order_date]],"ddd")</f>
        <v>Tue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>TEXT(Table1[[#This Row],[order_date]],"ddd")</f>
        <v>Tue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>TEXT(Table1[[#This Row],[order_date]],"ddd")</f>
        <v>Tue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>TEXT(Table1[[#This Row],[order_date]],"ddd")</f>
        <v>Tue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>TEXT(Table1[[#This Row],[order_date]],"ddd")</f>
        <v>Tue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>TEXT(Table1[[#This Row],[order_date]],"ddd")</f>
        <v>Tue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>TEXT(Table1[[#This Row],[order_date]],"ddd")</f>
        <v>Tue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>TEXT(Table1[[#This Row],[order_date]],"ddd")</f>
        <v>Tue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>TEXT(Table1[[#This Row],[order_date]],"ddd")</f>
        <v>Tue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>TEXT(Table1[[#This Row],[order_date]],"ddd")</f>
        <v>Tue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>TEXT(Table1[[#This Row],[order_date]],"ddd")</f>
        <v>Tue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>TEXT(Table1[[#This Row],[order_date]],"ddd")</f>
        <v>Tue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>TEXT(Table1[[#This Row],[order_date]],"ddd")</f>
        <v>Tue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>TEXT(Table1[[#This Row],[order_date]],"ddd")</f>
        <v>Tue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>TEXT(Table1[[#This Row],[order_date]],"ddd")</f>
        <v>Tue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>TEXT(Table1[[#This Row],[order_date]],"ddd")</f>
        <v>Tue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>TEXT(Table1[[#This Row],[order_date]],"ddd")</f>
        <v>Tue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>TEXT(Table1[[#This Row],[order_date]],"ddd")</f>
        <v>Tue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>TEXT(Table1[[#This Row],[order_date]],"ddd")</f>
        <v>Tue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>TEXT(Table1[[#This Row],[order_date]],"ddd")</f>
        <v>Tue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>TEXT(Table1[[#This Row],[order_date]],"ddd")</f>
        <v>Tue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>TEXT(Table1[[#This Row],[order_date]],"ddd")</f>
        <v>Tue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>TEXT(Table1[[#This Row],[order_date]],"ddd")</f>
        <v>Tue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>TEXT(Table1[[#This Row],[order_date]],"ddd")</f>
        <v>Tue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>TEXT(Table1[[#This Row],[order_date]],"ddd")</f>
        <v>Tue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>TEXT(Table1[[#This Row],[order_date]],"ddd")</f>
        <v>Tue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>TEXT(Table1[[#This Row],[order_date]],"ddd")</f>
        <v>Tue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>TEXT(Table1[[#This Row],[order_date]],"ddd")</f>
        <v>Tue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>TEXT(Table1[[#This Row],[order_date]],"ddd")</f>
        <v>Tue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>TEXT(Table1[[#This Row],[order_date]],"ddd")</f>
        <v>Tue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>TEXT(Table1[[#This Row],[order_date]],"ddd")</f>
        <v>Tue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>TEXT(Table1[[#This Row],[order_date]],"ddd")</f>
        <v>Tue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>TEXT(Table1[[#This Row],[order_date]],"ddd")</f>
        <v>Tue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>TEXT(Table1[[#This Row],[order_date]],"ddd")</f>
        <v>Tue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>TEXT(Table1[[#This Row],[order_date]],"ddd")</f>
        <v>Tue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>TEXT(Table1[[#This Row],[order_date]],"ddd")</f>
        <v>Tue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>TEXT(Table1[[#This Row],[order_date]],"ddd")</f>
        <v>Tue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>TEXT(Table1[[#This Row],[order_date]],"ddd")</f>
        <v>Tue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>TEXT(Table1[[#This Row],[order_date]],"ddd")</f>
        <v>Tue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>TEXT(Table1[[#This Row],[order_date]],"ddd")</f>
        <v>Tue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>TEXT(Table1[[#This Row],[order_date]],"ddd")</f>
        <v>Tue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>TEXT(Table1[[#This Row],[order_date]],"ddd")</f>
        <v>Tue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>TEXT(Table1[[#This Row],[order_date]],"ddd")</f>
        <v>Tue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>TEXT(Table1[[#This Row],[order_date]],"ddd")</f>
        <v>Tue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>TEXT(Table1[[#This Row],[order_date]],"ddd")</f>
        <v>Tue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>TEXT(Table1[[#This Row],[order_date]],"ddd")</f>
        <v>Tue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>TEXT(Table1[[#This Row],[order_date]],"ddd")</f>
        <v>Tue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>TEXT(Table1[[#This Row],[order_date]],"ddd")</f>
        <v>Tue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>TEXT(Table1[[#This Row],[order_date]],"ddd")</f>
        <v>Tue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>TEXT(Table1[[#This Row],[order_date]],"ddd")</f>
        <v>Tue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>TEXT(Table1[[#This Row],[order_date]],"ddd")</f>
        <v>Tue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>TEXT(Table1[[#This Row],[order_date]],"ddd")</f>
        <v>Tue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>TEXT(Table1[[#This Row],[order_date]],"ddd")</f>
        <v>Tue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>TEXT(Table1[[#This Row],[order_date]],"ddd")</f>
        <v>Tue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>TEXT(Table1[[#This Row],[order_date]],"ddd")</f>
        <v>Tue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>TEXT(Table1[[#This Row],[order_date]],"ddd")</f>
        <v>Tue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>TEXT(Table1[[#This Row],[order_date]],"ddd")</f>
        <v>Tue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>TEXT(Table1[[#This Row],[order_date]],"ddd")</f>
        <v>Tue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>TEXT(Table1[[#This Row],[order_date]],"ddd")</f>
        <v>Tue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>TEXT(Table1[[#This Row],[order_date]],"ddd")</f>
        <v>Tue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>TEXT(Table1[[#This Row],[order_date]],"ddd")</f>
        <v>Tue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>TEXT(Table1[[#This Row],[order_date]],"ddd")</f>
        <v>Tue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>TEXT(Table1[[#This Row],[order_date]],"ddd")</f>
        <v>Tue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>TEXT(Table1[[#This Row],[order_date]],"ddd")</f>
        <v>Tue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>TEXT(Table1[[#This Row],[order_date]],"ddd")</f>
        <v>Tue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>TEXT(Table1[[#This Row],[order_date]],"ddd")</f>
        <v>Tue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>TEXT(Table1[[#This Row],[order_date]],"ddd")</f>
        <v>Tue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>TEXT(Table1[[#This Row],[order_date]],"ddd")</f>
        <v>Tue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>TEXT(Table1[[#This Row],[order_date]],"ddd")</f>
        <v>Tue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>TEXT(Table1[[#This Row],[order_date]],"ddd")</f>
        <v>Tue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>TEXT(Table1[[#This Row],[order_date]],"ddd")</f>
        <v>Tue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>TEXT(Table1[[#This Row],[order_date]],"ddd")</f>
        <v>Tue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>TEXT(Table1[[#This Row],[order_date]],"ddd")</f>
        <v>Tue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>TEXT(Table1[[#This Row],[order_date]],"ddd")</f>
        <v>Tue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>TEXT(Table1[[#This Row],[order_date]],"ddd")</f>
        <v>Tue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>TEXT(Table1[[#This Row],[order_date]],"ddd")</f>
        <v>Tue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>TEXT(Table1[[#This Row],[order_date]],"ddd")</f>
        <v>Tue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>TEXT(Table1[[#This Row],[order_date]],"ddd")</f>
        <v>Tue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>TEXT(Table1[[#This Row],[order_date]],"ddd")</f>
        <v>Tue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>TEXT(Table1[[#This Row],[order_date]],"ddd")</f>
        <v>Tue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>TEXT(Table1[[#This Row],[order_date]],"ddd")</f>
        <v>Tue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>TEXT(Table1[[#This Row],[order_date]],"ddd")</f>
        <v>Tue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>TEXT(Table1[[#This Row],[order_date]],"ddd")</f>
        <v>Tue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>TEXT(Table1[[#This Row],[order_date]],"ddd")</f>
        <v>Tue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>TEXT(Table1[[#This Row],[order_date]],"ddd")</f>
        <v>Tue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>TEXT(Table1[[#This Row],[order_date]],"ddd")</f>
        <v>Tue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>TEXT(Table1[[#This Row],[order_date]],"ddd")</f>
        <v>Tue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>TEXT(Table1[[#This Row],[order_date]],"ddd")</f>
        <v>Tue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>TEXT(Table1[[#This Row],[order_date]],"ddd")</f>
        <v>Tue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>TEXT(Table1[[#This Row],[order_date]],"ddd")</f>
        <v>Tue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>TEXT(Table1[[#This Row],[order_date]],"ddd")</f>
        <v>Tue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>TEXT(Table1[[#This Row],[order_date]],"ddd")</f>
        <v>Tue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>TEXT(Table1[[#This Row],[order_date]],"ddd")</f>
        <v>Tue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>TEXT(Table1[[#This Row],[order_date]],"ddd")</f>
        <v>Tue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>TEXT(Table1[[#This Row],[order_date]],"ddd")</f>
        <v>Wed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>TEXT(Table1[[#This Row],[order_date]],"ddd")</f>
        <v>Wed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>TEXT(Table1[[#This Row],[order_date]],"ddd")</f>
        <v>Wed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>TEXT(Table1[[#This Row],[order_date]],"ddd")</f>
        <v>Wed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>TEXT(Table1[[#This Row],[order_date]],"ddd")</f>
        <v>Wed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>TEXT(Table1[[#This Row],[order_date]],"ddd")</f>
        <v>Wed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>TEXT(Table1[[#This Row],[order_date]],"ddd")</f>
        <v>Wed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>TEXT(Table1[[#This Row],[order_date]],"ddd")</f>
        <v>Wed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>TEXT(Table1[[#This Row],[order_date]],"ddd")</f>
        <v>Wed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>TEXT(Table1[[#This Row],[order_date]],"ddd")</f>
        <v>Wed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>TEXT(Table1[[#This Row],[order_date]],"ddd")</f>
        <v>Wed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>TEXT(Table1[[#This Row],[order_date]],"ddd")</f>
        <v>Wed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>TEXT(Table1[[#This Row],[order_date]],"ddd")</f>
        <v>Wed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>TEXT(Table1[[#This Row],[order_date]],"ddd")</f>
        <v>Wed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>TEXT(Table1[[#This Row],[order_date]],"ddd")</f>
        <v>Wed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>TEXT(Table1[[#This Row],[order_date]],"ddd")</f>
        <v>Wed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>TEXT(Table1[[#This Row],[order_date]],"ddd")</f>
        <v>Wed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>TEXT(Table1[[#This Row],[order_date]],"ddd")</f>
        <v>Wed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>TEXT(Table1[[#This Row],[order_date]],"ddd")</f>
        <v>Wed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>TEXT(Table1[[#This Row],[order_date]],"ddd")</f>
        <v>Wed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>TEXT(Table1[[#This Row],[order_date]],"ddd")</f>
        <v>Wed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>TEXT(Table1[[#This Row],[order_date]],"ddd")</f>
        <v>Wed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>TEXT(Table1[[#This Row],[order_date]],"ddd")</f>
        <v>Wed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>TEXT(Table1[[#This Row],[order_date]],"ddd")</f>
        <v>Wed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>TEXT(Table1[[#This Row],[order_date]],"ddd")</f>
        <v>Wed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>TEXT(Table1[[#This Row],[order_date]],"ddd")</f>
        <v>Wed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>TEXT(Table1[[#This Row],[order_date]],"ddd")</f>
        <v>Wed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>TEXT(Table1[[#This Row],[order_date]],"ddd")</f>
        <v>Wed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>TEXT(Table1[[#This Row],[order_date]],"ddd")</f>
        <v>Wed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>TEXT(Table1[[#This Row],[order_date]],"ddd")</f>
        <v>Wed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>TEXT(Table1[[#This Row],[order_date]],"ddd")</f>
        <v>Wed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>TEXT(Table1[[#This Row],[order_date]],"ddd")</f>
        <v>Wed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>TEXT(Table1[[#This Row],[order_date]],"ddd")</f>
        <v>Wed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>TEXT(Table1[[#This Row],[order_date]],"ddd")</f>
        <v>Wed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>TEXT(Table1[[#This Row],[order_date]],"ddd")</f>
        <v>Wed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>TEXT(Table1[[#This Row],[order_date]],"ddd")</f>
        <v>Wed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>TEXT(Table1[[#This Row],[order_date]],"ddd")</f>
        <v>Wed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>TEXT(Table1[[#This Row],[order_date]],"ddd")</f>
        <v>Wed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>TEXT(Table1[[#This Row],[order_date]],"ddd")</f>
        <v>Wed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>TEXT(Table1[[#This Row],[order_date]],"ddd")</f>
        <v>Wed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>TEXT(Table1[[#This Row],[order_date]],"ddd")</f>
        <v>Wed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>TEXT(Table1[[#This Row],[order_date]],"ddd")</f>
        <v>Wed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>TEXT(Table1[[#This Row],[order_date]],"ddd")</f>
        <v>Wed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>TEXT(Table1[[#This Row],[order_date]],"ddd")</f>
        <v>Wed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>TEXT(Table1[[#This Row],[order_date]],"ddd")</f>
        <v>Wed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>TEXT(Table1[[#This Row],[order_date]],"ddd")</f>
        <v>Wed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>TEXT(Table1[[#This Row],[order_date]],"ddd")</f>
        <v>Wed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>TEXT(Table1[[#This Row],[order_date]],"ddd")</f>
        <v>Wed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>TEXT(Table1[[#This Row],[order_date]],"ddd")</f>
        <v>Wed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>TEXT(Table1[[#This Row],[order_date]],"ddd")</f>
        <v>Wed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>TEXT(Table1[[#This Row],[order_date]],"ddd")</f>
        <v>Wed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>TEXT(Table1[[#This Row],[order_date]],"ddd")</f>
        <v>Wed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>TEXT(Table1[[#This Row],[order_date]],"ddd")</f>
        <v>Wed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>TEXT(Table1[[#This Row],[order_date]],"ddd")</f>
        <v>Wed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>TEXT(Table1[[#This Row],[order_date]],"ddd")</f>
        <v>Wed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>TEXT(Table1[[#This Row],[order_date]],"ddd")</f>
        <v>Wed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>TEXT(Table1[[#This Row],[order_date]],"ddd")</f>
        <v>Wed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>TEXT(Table1[[#This Row],[order_date]],"ddd")</f>
        <v>Wed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>TEXT(Table1[[#This Row],[order_date]],"ddd")</f>
        <v>Wed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>TEXT(Table1[[#This Row],[order_date]],"ddd")</f>
        <v>Wed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>TEXT(Table1[[#This Row],[order_date]],"ddd")</f>
        <v>Wed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>TEXT(Table1[[#This Row],[order_date]],"ddd")</f>
        <v>Wed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>TEXT(Table1[[#This Row],[order_date]],"ddd")</f>
        <v>Wed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>TEXT(Table1[[#This Row],[order_date]],"ddd")</f>
        <v>Wed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>TEXT(Table1[[#This Row],[order_date]],"ddd")</f>
        <v>Wed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>TEXT(Table1[[#This Row],[order_date]],"ddd")</f>
        <v>Wed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>TEXT(Table1[[#This Row],[order_date]],"ddd")</f>
        <v>Wed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>TEXT(Table1[[#This Row],[order_date]],"ddd")</f>
        <v>Wed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>TEXT(Table1[[#This Row],[order_date]],"ddd")</f>
        <v>Wed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>TEXT(Table1[[#This Row],[order_date]],"ddd")</f>
        <v>Wed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>TEXT(Table1[[#This Row],[order_date]],"ddd")</f>
        <v>Wed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>TEXT(Table1[[#This Row],[order_date]],"ddd")</f>
        <v>Wed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>TEXT(Table1[[#This Row],[order_date]],"ddd")</f>
        <v>Wed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>TEXT(Table1[[#This Row],[order_date]],"ddd")</f>
        <v>Wed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>TEXT(Table1[[#This Row],[order_date]],"ddd")</f>
        <v>Wed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>TEXT(Table1[[#This Row],[order_date]],"ddd")</f>
        <v>Wed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>TEXT(Table1[[#This Row],[order_date]],"ddd")</f>
        <v>Wed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>TEXT(Table1[[#This Row],[order_date]],"ddd")</f>
        <v>Wed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>TEXT(Table1[[#This Row],[order_date]],"ddd")</f>
        <v>Wed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>TEXT(Table1[[#This Row],[order_date]],"ddd")</f>
        <v>Wed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>TEXT(Table1[[#This Row],[order_date]],"ddd")</f>
        <v>Wed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>TEXT(Table1[[#This Row],[order_date]],"ddd")</f>
        <v>Wed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>TEXT(Table1[[#This Row],[order_date]],"ddd")</f>
        <v>Wed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>TEXT(Table1[[#This Row],[order_date]],"ddd")</f>
        <v>Wed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>TEXT(Table1[[#This Row],[order_date]],"ddd")</f>
        <v>Wed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>TEXT(Table1[[#This Row],[order_date]],"ddd")</f>
        <v>Wed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>TEXT(Table1[[#This Row],[order_date]],"ddd")</f>
        <v>Wed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>TEXT(Table1[[#This Row],[order_date]],"ddd")</f>
        <v>Wed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>TEXT(Table1[[#This Row],[order_date]],"ddd")</f>
        <v>Wed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>TEXT(Table1[[#This Row],[order_date]],"ddd")</f>
        <v>Wed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>TEXT(Table1[[#This Row],[order_date]],"ddd")</f>
        <v>Wed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>TEXT(Table1[[#This Row],[order_date]],"ddd")</f>
        <v>Wed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>TEXT(Table1[[#This Row],[order_date]],"ddd")</f>
        <v>Wed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>TEXT(Table1[[#This Row],[order_date]],"ddd")</f>
        <v>Wed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>TEXT(Table1[[#This Row],[order_date]],"ddd")</f>
        <v>Wed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>TEXT(Table1[[#This Row],[order_date]],"ddd")</f>
        <v>Wed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>TEXT(Table1[[#This Row],[order_date]],"ddd")</f>
        <v>Wed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>TEXT(Table1[[#This Row],[order_date]],"ddd")</f>
        <v>Wed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>TEXT(Table1[[#This Row],[order_date]],"ddd")</f>
        <v>Wed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>TEXT(Table1[[#This Row],[order_date]],"ddd")</f>
        <v>Wed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>TEXT(Table1[[#This Row],[order_date]],"ddd")</f>
        <v>Wed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>TEXT(Table1[[#This Row],[order_date]],"ddd")</f>
        <v>Wed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>TEXT(Table1[[#This Row],[order_date]],"ddd")</f>
        <v>Wed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>TEXT(Table1[[#This Row],[order_date]],"ddd")</f>
        <v>Wed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>TEXT(Table1[[#This Row],[order_date]],"ddd")</f>
        <v>Wed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>TEXT(Table1[[#This Row],[order_date]],"ddd")</f>
        <v>Wed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>TEXT(Table1[[#This Row],[order_date]],"ddd")</f>
        <v>Wed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>TEXT(Table1[[#This Row],[order_date]],"ddd")</f>
        <v>Wed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>TEXT(Table1[[#This Row],[order_date]],"ddd")</f>
        <v>Wed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>TEXT(Table1[[#This Row],[order_date]],"ddd")</f>
        <v>Wed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>TEXT(Table1[[#This Row],[order_date]],"ddd")</f>
        <v>Wed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>TEXT(Table1[[#This Row],[order_date]],"ddd")</f>
        <v>Wed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>TEXT(Table1[[#This Row],[order_date]],"ddd")</f>
        <v>Wed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>TEXT(Table1[[#This Row],[order_date]],"ddd")</f>
        <v>Wed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>TEXT(Table1[[#This Row],[order_date]],"ddd")</f>
        <v>Wed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>TEXT(Table1[[#This Row],[order_date]],"ddd")</f>
        <v>Wed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>TEXT(Table1[[#This Row],[order_date]],"ddd")</f>
        <v>Wed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>TEXT(Table1[[#This Row],[order_date]],"ddd")</f>
        <v>Wed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>TEXT(Table1[[#This Row],[order_date]],"ddd")</f>
        <v>Wed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>TEXT(Table1[[#This Row],[order_date]],"ddd")</f>
        <v>Wed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>TEXT(Table1[[#This Row],[order_date]],"ddd")</f>
        <v>Wed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>TEXT(Table1[[#This Row],[order_date]],"ddd")</f>
        <v>Wed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>TEXT(Table1[[#This Row],[order_date]],"ddd")</f>
        <v>Wed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>TEXT(Table1[[#This Row],[order_date]],"ddd")</f>
        <v>Wed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>TEXT(Table1[[#This Row],[order_date]],"ddd")</f>
        <v>Wed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>TEXT(Table1[[#This Row],[order_date]],"ddd")</f>
        <v>Wed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>TEXT(Table1[[#This Row],[order_date]],"ddd")</f>
        <v>Wed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>TEXT(Table1[[#This Row],[order_date]],"ddd")</f>
        <v>Wed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>TEXT(Table1[[#This Row],[order_date]],"ddd")</f>
        <v>Wed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>TEXT(Table1[[#This Row],[order_date]],"ddd")</f>
        <v>Wed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>TEXT(Table1[[#This Row],[order_date]],"ddd")</f>
        <v>Wed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>TEXT(Table1[[#This Row],[order_date]],"ddd")</f>
        <v>Wed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>TEXT(Table1[[#This Row],[order_date]],"ddd")</f>
        <v>Wed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>TEXT(Table1[[#This Row],[order_date]],"ddd")</f>
        <v>Thu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>TEXT(Table1[[#This Row],[order_date]],"ddd")</f>
        <v>Thu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>TEXT(Table1[[#This Row],[order_date]],"ddd")</f>
        <v>Thu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>TEXT(Table1[[#This Row],[order_date]],"ddd")</f>
        <v>Thu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>TEXT(Table1[[#This Row],[order_date]],"ddd")</f>
        <v>Thu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>TEXT(Table1[[#This Row],[order_date]],"ddd")</f>
        <v>Thu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>TEXT(Table1[[#This Row],[order_date]],"ddd")</f>
        <v>Thu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>TEXT(Table1[[#This Row],[order_date]],"ddd")</f>
        <v>Thu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>TEXT(Table1[[#This Row],[order_date]],"ddd")</f>
        <v>Thu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>TEXT(Table1[[#This Row],[order_date]],"ddd")</f>
        <v>Thu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>TEXT(Table1[[#This Row],[order_date]],"ddd")</f>
        <v>Thu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>TEXT(Table1[[#This Row],[order_date]],"ddd")</f>
        <v>Thu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>TEXT(Table1[[#This Row],[order_date]],"ddd")</f>
        <v>Thu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>TEXT(Table1[[#This Row],[order_date]],"ddd")</f>
        <v>Thu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>TEXT(Table1[[#This Row],[order_date]],"ddd")</f>
        <v>Thu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>TEXT(Table1[[#This Row],[order_date]],"ddd")</f>
        <v>Thu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>TEXT(Table1[[#This Row],[order_date]],"ddd")</f>
        <v>Thu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>TEXT(Table1[[#This Row],[order_date]],"ddd")</f>
        <v>Thu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>TEXT(Table1[[#This Row],[order_date]],"ddd")</f>
        <v>Thu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>TEXT(Table1[[#This Row],[order_date]],"ddd")</f>
        <v>Thu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>TEXT(Table1[[#This Row],[order_date]],"ddd")</f>
        <v>Thu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>TEXT(Table1[[#This Row],[order_date]],"ddd")</f>
        <v>Thu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>TEXT(Table1[[#This Row],[order_date]],"ddd")</f>
        <v>Thu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>TEXT(Table1[[#This Row],[order_date]],"ddd")</f>
        <v>Thu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>TEXT(Table1[[#This Row],[order_date]],"ddd")</f>
        <v>Thu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>TEXT(Table1[[#This Row],[order_date]],"ddd")</f>
        <v>Thu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>TEXT(Table1[[#This Row],[order_date]],"ddd")</f>
        <v>Thu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>TEXT(Table1[[#This Row],[order_date]],"ddd")</f>
        <v>Thu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>TEXT(Table1[[#This Row],[order_date]],"ddd")</f>
        <v>Thu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>TEXT(Table1[[#This Row],[order_date]],"ddd")</f>
        <v>Thu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>TEXT(Table1[[#This Row],[order_date]],"ddd")</f>
        <v>Thu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>TEXT(Table1[[#This Row],[order_date]],"ddd")</f>
        <v>Thu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>TEXT(Table1[[#This Row],[order_date]],"ddd")</f>
        <v>Thu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>TEXT(Table1[[#This Row],[order_date]],"ddd")</f>
        <v>Thu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>TEXT(Table1[[#This Row],[order_date]],"ddd")</f>
        <v>Thu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>TEXT(Table1[[#This Row],[order_date]],"ddd")</f>
        <v>Thu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>TEXT(Table1[[#This Row],[order_date]],"ddd")</f>
        <v>Thu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>TEXT(Table1[[#This Row],[order_date]],"ddd")</f>
        <v>Thu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>TEXT(Table1[[#This Row],[order_date]],"ddd")</f>
        <v>Thu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>TEXT(Table1[[#This Row],[order_date]],"ddd")</f>
        <v>Thu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>TEXT(Table1[[#This Row],[order_date]],"ddd")</f>
        <v>Thu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>TEXT(Table1[[#This Row],[order_date]],"ddd")</f>
        <v>Thu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>TEXT(Table1[[#This Row],[order_date]],"ddd")</f>
        <v>Thu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>TEXT(Table1[[#This Row],[order_date]],"ddd")</f>
        <v>Thu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>TEXT(Table1[[#This Row],[order_date]],"ddd")</f>
        <v>Thu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>TEXT(Table1[[#This Row],[order_date]],"ddd")</f>
        <v>Thu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>TEXT(Table1[[#This Row],[order_date]],"ddd")</f>
        <v>Thu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>TEXT(Table1[[#This Row],[order_date]],"ddd")</f>
        <v>Thu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>TEXT(Table1[[#This Row],[order_date]],"ddd")</f>
        <v>Thu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>TEXT(Table1[[#This Row],[order_date]],"ddd")</f>
        <v>Thu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>TEXT(Table1[[#This Row],[order_date]],"ddd")</f>
        <v>Thu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>TEXT(Table1[[#This Row],[order_date]],"ddd")</f>
        <v>Thu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>TEXT(Table1[[#This Row],[order_date]],"ddd")</f>
        <v>Thu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>TEXT(Table1[[#This Row],[order_date]],"ddd")</f>
        <v>Thu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>TEXT(Table1[[#This Row],[order_date]],"ddd")</f>
        <v>Thu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>TEXT(Table1[[#This Row],[order_date]],"ddd")</f>
        <v>Thu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>TEXT(Table1[[#This Row],[order_date]],"ddd")</f>
        <v>Thu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>TEXT(Table1[[#This Row],[order_date]],"ddd")</f>
        <v>Thu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>TEXT(Table1[[#This Row],[order_date]],"ddd")</f>
        <v>Thu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>TEXT(Table1[[#This Row],[order_date]],"ddd")</f>
        <v>Thu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>TEXT(Table1[[#This Row],[order_date]],"ddd")</f>
        <v>Thu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>TEXT(Table1[[#This Row],[order_date]],"ddd")</f>
        <v>Thu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>TEXT(Table1[[#This Row],[order_date]],"ddd")</f>
        <v>Thu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>TEXT(Table1[[#This Row],[order_date]],"ddd")</f>
        <v>Thu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>TEXT(Table1[[#This Row],[order_date]],"ddd")</f>
        <v>Thu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>TEXT(Table1[[#This Row],[order_date]],"ddd")</f>
        <v>Thu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>TEXT(Table1[[#This Row],[order_date]],"ddd")</f>
        <v>Thu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>TEXT(Table1[[#This Row],[order_date]],"ddd")</f>
        <v>Thu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>TEXT(Table1[[#This Row],[order_date]],"ddd")</f>
        <v>Thu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>TEXT(Table1[[#This Row],[order_date]],"ddd")</f>
        <v>Thu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>TEXT(Table1[[#This Row],[order_date]],"ddd")</f>
        <v>Thu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>TEXT(Table1[[#This Row],[order_date]],"ddd")</f>
        <v>Thu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>TEXT(Table1[[#This Row],[order_date]],"ddd")</f>
        <v>Thu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>TEXT(Table1[[#This Row],[order_date]],"ddd")</f>
        <v>Thu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>TEXT(Table1[[#This Row],[order_date]],"ddd")</f>
        <v>Thu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>TEXT(Table1[[#This Row],[order_date]],"ddd")</f>
        <v>Thu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>TEXT(Table1[[#This Row],[order_date]],"ddd")</f>
        <v>Thu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>TEXT(Table1[[#This Row],[order_date]],"ddd")</f>
        <v>Thu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>TEXT(Table1[[#This Row],[order_date]],"ddd")</f>
        <v>Thu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>TEXT(Table1[[#This Row],[order_date]],"ddd")</f>
        <v>Thu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>TEXT(Table1[[#This Row],[order_date]],"ddd")</f>
        <v>Thu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>TEXT(Table1[[#This Row],[order_date]],"ddd")</f>
        <v>Thu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>TEXT(Table1[[#This Row],[order_date]],"ddd")</f>
        <v>Thu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>TEXT(Table1[[#This Row],[order_date]],"ddd")</f>
        <v>Thu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>TEXT(Table1[[#This Row],[order_date]],"ddd")</f>
        <v>Thu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>TEXT(Table1[[#This Row],[order_date]],"ddd")</f>
        <v>Thu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>TEXT(Table1[[#This Row],[order_date]],"ddd")</f>
        <v>Thu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>TEXT(Table1[[#This Row],[order_date]],"ddd")</f>
        <v>Thu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>TEXT(Table1[[#This Row],[order_date]],"ddd")</f>
        <v>Thu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>TEXT(Table1[[#This Row],[order_date]],"ddd")</f>
        <v>Thu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>TEXT(Table1[[#This Row],[order_date]],"ddd")</f>
        <v>Thu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>TEXT(Table1[[#This Row],[order_date]],"ddd")</f>
        <v>Thu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>TEXT(Table1[[#This Row],[order_date]],"ddd")</f>
        <v>Thu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>TEXT(Table1[[#This Row],[order_date]],"ddd")</f>
        <v>Thu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>TEXT(Table1[[#This Row],[order_date]],"ddd")</f>
        <v>Thu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>TEXT(Table1[[#This Row],[order_date]],"ddd")</f>
        <v>Thu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>TEXT(Table1[[#This Row],[order_date]],"ddd")</f>
        <v>Thu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>TEXT(Table1[[#This Row],[order_date]],"ddd")</f>
        <v>Thu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>TEXT(Table1[[#This Row],[order_date]],"ddd")</f>
        <v>Thu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>TEXT(Table1[[#This Row],[order_date]],"ddd")</f>
        <v>Thu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>TEXT(Table1[[#This Row],[order_date]],"ddd")</f>
        <v>Thu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>TEXT(Table1[[#This Row],[order_date]],"ddd")</f>
        <v>Thu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>TEXT(Table1[[#This Row],[order_date]],"ddd")</f>
        <v>Thu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>TEXT(Table1[[#This Row],[order_date]],"ddd")</f>
        <v>Thu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>TEXT(Table1[[#This Row],[order_date]],"ddd")</f>
        <v>Thu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>TEXT(Table1[[#This Row],[order_date]],"ddd")</f>
        <v>Thu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>TEXT(Table1[[#This Row],[order_date]],"ddd")</f>
        <v>Thu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>TEXT(Table1[[#This Row],[order_date]],"ddd")</f>
        <v>Thu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>TEXT(Table1[[#This Row],[order_date]],"ddd")</f>
        <v>Thu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>TEXT(Table1[[#This Row],[order_date]],"ddd")</f>
        <v>Thu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>TEXT(Table1[[#This Row],[order_date]],"ddd")</f>
        <v>Thu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>TEXT(Table1[[#This Row],[order_date]],"ddd")</f>
        <v>Thu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>TEXT(Table1[[#This Row],[order_date]],"ddd")</f>
        <v>Thu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>TEXT(Table1[[#This Row],[order_date]],"ddd")</f>
        <v>Thu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>TEXT(Table1[[#This Row],[order_date]],"ddd")</f>
        <v>Thu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>TEXT(Table1[[#This Row],[order_date]],"ddd")</f>
        <v>Thu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>TEXT(Table1[[#This Row],[order_date]],"ddd")</f>
        <v>Thu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>TEXT(Table1[[#This Row],[order_date]],"ddd")</f>
        <v>Thu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>TEXT(Table1[[#This Row],[order_date]],"ddd")</f>
        <v>Thu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>TEXT(Table1[[#This Row],[order_date]],"ddd")</f>
        <v>Thu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>TEXT(Table1[[#This Row],[order_date]],"ddd")</f>
        <v>Thu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>TEXT(Table1[[#This Row],[order_date]],"ddd")</f>
        <v>Thu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>TEXT(Table1[[#This Row],[order_date]],"ddd")</f>
        <v>Thu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>TEXT(Table1[[#This Row],[order_date]],"ddd")</f>
        <v>Thu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>TEXT(Table1[[#This Row],[order_date]],"ddd")</f>
        <v>Thu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>TEXT(Table1[[#This Row],[order_date]],"ddd")</f>
        <v>Fri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>TEXT(Table1[[#This Row],[order_date]],"ddd")</f>
        <v>Fri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>TEXT(Table1[[#This Row],[order_date]],"ddd")</f>
        <v>Fri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>TEXT(Table1[[#This Row],[order_date]],"ddd")</f>
        <v>Fri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>TEXT(Table1[[#This Row],[order_date]],"ddd")</f>
        <v>Fri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>TEXT(Table1[[#This Row],[order_date]],"ddd")</f>
        <v>Fri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>TEXT(Table1[[#This Row],[order_date]],"ddd")</f>
        <v>Fri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>TEXT(Table1[[#This Row],[order_date]],"ddd")</f>
        <v>Fri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>TEXT(Table1[[#This Row],[order_date]],"ddd")</f>
        <v>Fri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>TEXT(Table1[[#This Row],[order_date]],"ddd")</f>
        <v>Fri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>TEXT(Table1[[#This Row],[order_date]],"ddd")</f>
        <v>Fri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>TEXT(Table1[[#This Row],[order_date]],"ddd")</f>
        <v>Fri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>TEXT(Table1[[#This Row],[order_date]],"ddd")</f>
        <v>Fri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>TEXT(Table1[[#This Row],[order_date]],"ddd")</f>
        <v>Fri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>TEXT(Table1[[#This Row],[order_date]],"ddd")</f>
        <v>Fri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>TEXT(Table1[[#This Row],[order_date]],"ddd")</f>
        <v>Fri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>TEXT(Table1[[#This Row],[order_date]],"ddd")</f>
        <v>Fri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>TEXT(Table1[[#This Row],[order_date]],"ddd")</f>
        <v>Fri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>TEXT(Table1[[#This Row],[order_date]],"ddd")</f>
        <v>Fri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>TEXT(Table1[[#This Row],[order_date]],"ddd")</f>
        <v>Fri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>TEXT(Table1[[#This Row],[order_date]],"ddd")</f>
        <v>Fri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>TEXT(Table1[[#This Row],[order_date]],"ddd")</f>
        <v>Fri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>TEXT(Table1[[#This Row],[order_date]],"ddd")</f>
        <v>Fri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>TEXT(Table1[[#This Row],[order_date]],"ddd")</f>
        <v>Fri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>TEXT(Table1[[#This Row],[order_date]],"ddd")</f>
        <v>Fri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>TEXT(Table1[[#This Row],[order_date]],"ddd")</f>
        <v>Fri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>TEXT(Table1[[#This Row],[order_date]],"ddd")</f>
        <v>Fri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>TEXT(Table1[[#This Row],[order_date]],"ddd")</f>
        <v>Fri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>TEXT(Table1[[#This Row],[order_date]],"ddd")</f>
        <v>Fri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>TEXT(Table1[[#This Row],[order_date]],"ddd")</f>
        <v>Fri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>TEXT(Table1[[#This Row],[order_date]],"ddd")</f>
        <v>Fri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>TEXT(Table1[[#This Row],[order_date]],"ddd")</f>
        <v>Fri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>TEXT(Table1[[#This Row],[order_date]],"ddd")</f>
        <v>Fri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>TEXT(Table1[[#This Row],[order_date]],"ddd")</f>
        <v>Fri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>TEXT(Table1[[#This Row],[order_date]],"ddd")</f>
        <v>Fri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>TEXT(Table1[[#This Row],[order_date]],"ddd")</f>
        <v>Fri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>TEXT(Table1[[#This Row],[order_date]],"ddd")</f>
        <v>Fri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>TEXT(Table1[[#This Row],[order_date]],"ddd")</f>
        <v>Fri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>TEXT(Table1[[#This Row],[order_date]],"ddd")</f>
        <v>Fri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>TEXT(Table1[[#This Row],[order_date]],"ddd")</f>
        <v>Fri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>TEXT(Table1[[#This Row],[order_date]],"ddd")</f>
        <v>Fri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>TEXT(Table1[[#This Row],[order_date]],"ddd")</f>
        <v>Fri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>TEXT(Table1[[#This Row],[order_date]],"ddd")</f>
        <v>Fri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>TEXT(Table1[[#This Row],[order_date]],"ddd")</f>
        <v>Fri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>TEXT(Table1[[#This Row],[order_date]],"ddd")</f>
        <v>Fri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>TEXT(Table1[[#This Row],[order_date]],"ddd")</f>
        <v>Fri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>TEXT(Table1[[#This Row],[order_date]],"ddd")</f>
        <v>Fri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>TEXT(Table1[[#This Row],[order_date]],"ddd")</f>
        <v>Fri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>TEXT(Table1[[#This Row],[order_date]],"ddd")</f>
        <v>Fri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>TEXT(Table1[[#This Row],[order_date]],"ddd")</f>
        <v>Fri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>TEXT(Table1[[#This Row],[order_date]],"ddd")</f>
        <v>Fri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>TEXT(Table1[[#This Row],[order_date]],"ddd")</f>
        <v>Fri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>TEXT(Table1[[#This Row],[order_date]],"ddd")</f>
        <v>Fri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>TEXT(Table1[[#This Row],[order_date]],"ddd")</f>
        <v>Fri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>TEXT(Table1[[#This Row],[order_date]],"ddd")</f>
        <v>Fri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>TEXT(Table1[[#This Row],[order_date]],"ddd")</f>
        <v>Fri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>TEXT(Table1[[#This Row],[order_date]],"ddd")</f>
        <v>Fri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>TEXT(Table1[[#This Row],[order_date]],"ddd")</f>
        <v>Fri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>TEXT(Table1[[#This Row],[order_date]],"ddd")</f>
        <v>Fri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>TEXT(Table1[[#This Row],[order_date]],"ddd")</f>
        <v>Fri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>TEXT(Table1[[#This Row],[order_date]],"ddd")</f>
        <v>Fri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>TEXT(Table1[[#This Row],[order_date]],"ddd")</f>
        <v>Fri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>TEXT(Table1[[#This Row],[order_date]],"ddd")</f>
        <v>Fri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>TEXT(Table1[[#This Row],[order_date]],"ddd")</f>
        <v>Fri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>TEXT(Table1[[#This Row],[order_date]],"ddd")</f>
        <v>Fri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>TEXT(Table1[[#This Row],[order_date]],"ddd")</f>
        <v>Fri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>TEXT(Table1[[#This Row],[order_date]],"ddd")</f>
        <v>Fri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>TEXT(Table1[[#This Row],[order_date]],"ddd")</f>
        <v>Fri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>TEXT(Table1[[#This Row],[order_date]],"ddd")</f>
        <v>Fri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>TEXT(Table1[[#This Row],[order_date]],"ddd")</f>
        <v>Fri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>TEXT(Table1[[#This Row],[order_date]],"ddd")</f>
        <v>Fri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>TEXT(Table1[[#This Row],[order_date]],"ddd")</f>
        <v>Fri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>TEXT(Table1[[#This Row],[order_date]],"ddd")</f>
        <v>Fri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>TEXT(Table1[[#This Row],[order_date]],"ddd")</f>
        <v>Fri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>TEXT(Table1[[#This Row],[order_date]],"ddd")</f>
        <v>Fri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>TEXT(Table1[[#This Row],[order_date]],"ddd")</f>
        <v>Fri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>TEXT(Table1[[#This Row],[order_date]],"ddd")</f>
        <v>Fri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>TEXT(Table1[[#This Row],[order_date]],"ddd")</f>
        <v>Fri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>TEXT(Table1[[#This Row],[order_date]],"ddd")</f>
        <v>Fri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>TEXT(Table1[[#This Row],[order_date]],"ddd")</f>
        <v>Fri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>TEXT(Table1[[#This Row],[order_date]],"ddd")</f>
        <v>Fri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>TEXT(Table1[[#This Row],[order_date]],"ddd")</f>
        <v>Fri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>TEXT(Table1[[#This Row],[order_date]],"ddd")</f>
        <v>Fri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>TEXT(Table1[[#This Row],[order_date]],"ddd")</f>
        <v>Fri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>TEXT(Table1[[#This Row],[order_date]],"ddd")</f>
        <v>Fri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>TEXT(Table1[[#This Row],[order_date]],"ddd")</f>
        <v>Fri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>TEXT(Table1[[#This Row],[order_date]],"ddd")</f>
        <v>Fri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>TEXT(Table1[[#This Row],[order_date]],"ddd")</f>
        <v>Fri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>TEXT(Table1[[#This Row],[order_date]],"ddd")</f>
        <v>Fri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>TEXT(Table1[[#This Row],[order_date]],"ddd")</f>
        <v>Fri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>TEXT(Table1[[#This Row],[order_date]],"ddd")</f>
        <v>Fri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>TEXT(Table1[[#This Row],[order_date]],"ddd")</f>
        <v>Fri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>TEXT(Table1[[#This Row],[order_date]],"ddd")</f>
        <v>Fri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>TEXT(Table1[[#This Row],[order_date]],"ddd")</f>
        <v>Fri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>TEXT(Table1[[#This Row],[order_date]],"ddd")</f>
        <v>Fri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>TEXT(Table1[[#This Row],[order_date]],"ddd")</f>
        <v>Fri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>TEXT(Table1[[#This Row],[order_date]],"ddd")</f>
        <v>Fri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>TEXT(Table1[[#This Row],[order_date]],"ddd")</f>
        <v>Fri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>TEXT(Table1[[#This Row],[order_date]],"ddd")</f>
        <v>Fri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>TEXT(Table1[[#This Row],[order_date]],"ddd")</f>
        <v>Fri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>TEXT(Table1[[#This Row],[order_date]],"ddd")</f>
        <v>Fri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>TEXT(Table1[[#This Row],[order_date]],"ddd")</f>
        <v>Fri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>TEXT(Table1[[#This Row],[order_date]],"ddd")</f>
        <v>Fri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>TEXT(Table1[[#This Row],[order_date]],"ddd")</f>
        <v>Fri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>TEXT(Table1[[#This Row],[order_date]],"ddd")</f>
        <v>Fri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>TEXT(Table1[[#This Row],[order_date]],"ddd")</f>
        <v>Fri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>TEXT(Table1[[#This Row],[order_date]],"ddd")</f>
        <v>Fri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>TEXT(Table1[[#This Row],[order_date]],"ddd")</f>
        <v>Fri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>TEXT(Table1[[#This Row],[order_date]],"ddd")</f>
        <v>Fri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>TEXT(Table1[[#This Row],[order_date]],"ddd")</f>
        <v>Fri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>TEXT(Table1[[#This Row],[order_date]],"ddd")</f>
        <v>Fri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>TEXT(Table1[[#This Row],[order_date]],"ddd")</f>
        <v>Fri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>TEXT(Table1[[#This Row],[order_date]],"ddd")</f>
        <v>Fri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>TEXT(Table1[[#This Row],[order_date]],"ddd")</f>
        <v>Fri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>TEXT(Table1[[#This Row],[order_date]],"ddd")</f>
        <v>Fri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>TEXT(Table1[[#This Row],[order_date]],"ddd")</f>
        <v>Fri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>TEXT(Table1[[#This Row],[order_date]],"ddd")</f>
        <v>Fri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>TEXT(Table1[[#This Row],[order_date]],"ddd")</f>
        <v>Fri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>TEXT(Table1[[#This Row],[order_date]],"ddd")</f>
        <v>Fri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>TEXT(Table1[[#This Row],[order_date]],"ddd")</f>
        <v>Fri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>TEXT(Table1[[#This Row],[order_date]],"ddd")</f>
        <v>Fri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>TEXT(Table1[[#This Row],[order_date]],"ddd")</f>
        <v>Fri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>TEXT(Table1[[#This Row],[order_date]],"ddd")</f>
        <v>Fri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>TEXT(Table1[[#This Row],[order_date]],"ddd")</f>
        <v>Fri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>TEXT(Table1[[#This Row],[order_date]],"ddd")</f>
        <v>Fri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>TEXT(Table1[[#This Row],[order_date]],"ddd")</f>
        <v>Fri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>TEXT(Table1[[#This Row],[order_date]],"ddd")</f>
        <v>Fri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>TEXT(Table1[[#This Row],[order_date]],"ddd")</f>
        <v>Fri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>TEXT(Table1[[#This Row],[order_date]],"ddd")</f>
        <v>Fri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>TEXT(Table1[[#This Row],[order_date]],"ddd")</f>
        <v>Fri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>TEXT(Table1[[#This Row],[order_date]],"ddd")</f>
        <v>Fri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>TEXT(Table1[[#This Row],[order_date]],"ddd")</f>
        <v>Fri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>TEXT(Table1[[#This Row],[order_date]],"ddd")</f>
        <v>Fri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>TEXT(Table1[[#This Row],[order_date]],"ddd")</f>
        <v>Fri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>TEXT(Table1[[#This Row],[order_date]],"ddd")</f>
        <v>Fri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>TEXT(Table1[[#This Row],[order_date]],"ddd")</f>
        <v>Fri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>TEXT(Table1[[#This Row],[order_date]],"ddd")</f>
        <v>Fri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>TEXT(Table1[[#This Row],[order_date]],"ddd")</f>
        <v>Fri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>TEXT(Table1[[#This Row],[order_date]],"ddd")</f>
        <v>Fri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>TEXT(Table1[[#This Row],[order_date]],"ddd")</f>
        <v>Fri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>TEXT(Table1[[#This Row],[order_date]],"ddd")</f>
        <v>Fri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>TEXT(Table1[[#This Row],[order_date]],"ddd")</f>
        <v>Fri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>TEXT(Table1[[#This Row],[order_date]],"ddd")</f>
        <v>Fri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>TEXT(Table1[[#This Row],[order_date]],"ddd")</f>
        <v>Fri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>TEXT(Table1[[#This Row],[order_date]],"ddd")</f>
        <v>Fri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>TEXT(Table1[[#This Row],[order_date]],"ddd")</f>
        <v>Fri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>TEXT(Table1[[#This Row],[order_date]],"ddd")</f>
        <v>Fri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>TEXT(Table1[[#This Row],[order_date]],"ddd")</f>
        <v>Fri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>TEXT(Table1[[#This Row],[order_date]],"ddd")</f>
        <v>Fri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>TEXT(Table1[[#This Row],[order_date]],"ddd")</f>
        <v>Fri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>TEXT(Table1[[#This Row],[order_date]],"ddd")</f>
        <v>Fri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>TEXT(Table1[[#This Row],[order_date]],"ddd")</f>
        <v>Fri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>TEXT(Table1[[#This Row],[order_date]],"ddd")</f>
        <v>Fri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>TEXT(Table1[[#This Row],[order_date]],"ddd")</f>
        <v>Fri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>TEXT(Table1[[#This Row],[order_date]],"ddd")</f>
        <v>Fri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>TEXT(Table1[[#This Row],[order_date]],"ddd")</f>
        <v>Fri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>TEXT(Table1[[#This Row],[order_date]],"ddd")</f>
        <v>Fri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>TEXT(Table1[[#This Row],[order_date]],"ddd")</f>
        <v>Fri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>TEXT(Table1[[#This Row],[order_date]],"ddd")</f>
        <v>Fri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>TEXT(Table1[[#This Row],[order_date]],"ddd")</f>
        <v>Fri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>TEXT(Table1[[#This Row],[order_date]],"ddd")</f>
        <v>Fri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>TEXT(Table1[[#This Row],[order_date]],"ddd")</f>
        <v>Sat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>TEXT(Table1[[#This Row],[order_date]],"ddd")</f>
        <v>Sat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>TEXT(Table1[[#This Row],[order_date]],"ddd")</f>
        <v>Sat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>TEXT(Table1[[#This Row],[order_date]],"ddd")</f>
        <v>Sat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>TEXT(Table1[[#This Row],[order_date]],"ddd")</f>
        <v>Sat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>TEXT(Table1[[#This Row],[order_date]],"ddd")</f>
        <v>Sat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>TEXT(Table1[[#This Row],[order_date]],"ddd")</f>
        <v>Sat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>TEXT(Table1[[#This Row],[order_date]],"ddd")</f>
        <v>Sat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>TEXT(Table1[[#This Row],[order_date]],"ddd")</f>
        <v>Sat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>TEXT(Table1[[#This Row],[order_date]],"ddd")</f>
        <v>Sat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>TEXT(Table1[[#This Row],[order_date]],"ddd")</f>
        <v>Sat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>TEXT(Table1[[#This Row],[order_date]],"ddd")</f>
        <v>Sat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>TEXT(Table1[[#This Row],[order_date]],"ddd")</f>
        <v>Sat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>TEXT(Table1[[#This Row],[order_date]],"ddd")</f>
        <v>Sat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>TEXT(Table1[[#This Row],[order_date]],"ddd")</f>
        <v>Sat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>TEXT(Table1[[#This Row],[order_date]],"ddd")</f>
        <v>Sat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>TEXT(Table1[[#This Row],[order_date]],"ddd")</f>
        <v>Sat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>TEXT(Table1[[#This Row],[order_date]],"ddd")</f>
        <v>Sat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>TEXT(Table1[[#This Row],[order_date]],"ddd")</f>
        <v>Sat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>TEXT(Table1[[#This Row],[order_date]],"ddd")</f>
        <v>Sat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>TEXT(Table1[[#This Row],[order_date]],"ddd")</f>
        <v>Sat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>TEXT(Table1[[#This Row],[order_date]],"ddd")</f>
        <v>Sat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>TEXT(Table1[[#This Row],[order_date]],"ddd")</f>
        <v>Sat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>TEXT(Table1[[#This Row],[order_date]],"ddd")</f>
        <v>Sat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>TEXT(Table1[[#This Row],[order_date]],"ddd")</f>
        <v>Sat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>TEXT(Table1[[#This Row],[order_date]],"ddd")</f>
        <v>Sat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>TEXT(Table1[[#This Row],[order_date]],"ddd")</f>
        <v>Sat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>TEXT(Table1[[#This Row],[order_date]],"ddd")</f>
        <v>Sat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>TEXT(Table1[[#This Row],[order_date]],"ddd")</f>
        <v>Sat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>TEXT(Table1[[#This Row],[order_date]],"ddd")</f>
        <v>Sat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>TEXT(Table1[[#This Row],[order_date]],"ddd")</f>
        <v>Sat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>TEXT(Table1[[#This Row],[order_date]],"ddd")</f>
        <v>Sat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>TEXT(Table1[[#This Row],[order_date]],"ddd")</f>
        <v>Sat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>TEXT(Table1[[#This Row],[order_date]],"ddd")</f>
        <v>Sat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>TEXT(Table1[[#This Row],[order_date]],"ddd")</f>
        <v>Sat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>TEXT(Table1[[#This Row],[order_date]],"ddd")</f>
        <v>Sat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>TEXT(Table1[[#This Row],[order_date]],"ddd")</f>
        <v>Sat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>TEXT(Table1[[#This Row],[order_date]],"ddd")</f>
        <v>Sat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>TEXT(Table1[[#This Row],[order_date]],"ddd")</f>
        <v>Sat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>TEXT(Table1[[#This Row],[order_date]],"ddd")</f>
        <v>Sat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>TEXT(Table1[[#This Row],[order_date]],"ddd")</f>
        <v>Sat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>TEXT(Table1[[#This Row],[order_date]],"ddd")</f>
        <v>Sat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>TEXT(Table1[[#This Row],[order_date]],"ddd")</f>
        <v>Sat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>TEXT(Table1[[#This Row],[order_date]],"ddd")</f>
        <v>Sat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>TEXT(Table1[[#This Row],[order_date]],"ddd")</f>
        <v>Sat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>TEXT(Table1[[#This Row],[order_date]],"ddd")</f>
        <v>Sat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>TEXT(Table1[[#This Row],[order_date]],"ddd")</f>
        <v>Sat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>TEXT(Table1[[#This Row],[order_date]],"ddd")</f>
        <v>Sat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>TEXT(Table1[[#This Row],[order_date]],"ddd")</f>
        <v>Sat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>TEXT(Table1[[#This Row],[order_date]],"ddd")</f>
        <v>Sat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>TEXT(Table1[[#This Row],[order_date]],"ddd")</f>
        <v>Sat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>TEXT(Table1[[#This Row],[order_date]],"ddd")</f>
        <v>Sat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>TEXT(Table1[[#This Row],[order_date]],"ddd")</f>
        <v>Sat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>TEXT(Table1[[#This Row],[order_date]],"ddd")</f>
        <v>Sat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>TEXT(Table1[[#This Row],[order_date]],"ddd")</f>
        <v>Sat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>TEXT(Table1[[#This Row],[order_date]],"ddd")</f>
        <v>Sat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>TEXT(Table1[[#This Row],[order_date]],"ddd")</f>
        <v>Sat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>TEXT(Table1[[#This Row],[order_date]],"ddd")</f>
        <v>Sat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>TEXT(Table1[[#This Row],[order_date]],"ddd")</f>
        <v>Sat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>TEXT(Table1[[#This Row],[order_date]],"ddd")</f>
        <v>Sat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>TEXT(Table1[[#This Row],[order_date]],"ddd")</f>
        <v>Sat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>TEXT(Table1[[#This Row],[order_date]],"ddd")</f>
        <v>Sat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>TEXT(Table1[[#This Row],[order_date]],"ddd")</f>
        <v>Sat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>TEXT(Table1[[#This Row],[order_date]],"ddd")</f>
        <v>Sat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>TEXT(Table1[[#This Row],[order_date]],"ddd")</f>
        <v>Sat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>TEXT(Table1[[#This Row],[order_date]],"ddd")</f>
        <v>Sat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>TEXT(Table1[[#This Row],[order_date]],"ddd")</f>
        <v>Sat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>TEXT(Table1[[#This Row],[order_date]],"ddd")</f>
        <v>Sat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>TEXT(Table1[[#This Row],[order_date]],"ddd")</f>
        <v>Sat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>TEXT(Table1[[#This Row],[order_date]],"ddd")</f>
        <v>Sat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>TEXT(Table1[[#This Row],[order_date]],"ddd")</f>
        <v>Sat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>TEXT(Table1[[#This Row],[order_date]],"ddd")</f>
        <v>Sat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>TEXT(Table1[[#This Row],[order_date]],"ddd")</f>
        <v>Sat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>TEXT(Table1[[#This Row],[order_date]],"ddd")</f>
        <v>Sat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>TEXT(Table1[[#This Row],[order_date]],"ddd")</f>
        <v>Sat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>TEXT(Table1[[#This Row],[order_date]],"ddd")</f>
        <v>Sat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>TEXT(Table1[[#This Row],[order_date]],"ddd")</f>
        <v>Sat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>TEXT(Table1[[#This Row],[order_date]],"ddd")</f>
        <v>Sat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>TEXT(Table1[[#This Row],[order_date]],"ddd")</f>
        <v>Sat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>TEXT(Table1[[#This Row],[order_date]],"ddd")</f>
        <v>Sat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>TEXT(Table1[[#This Row],[order_date]],"ddd")</f>
        <v>Sat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>TEXT(Table1[[#This Row],[order_date]],"ddd")</f>
        <v>Sat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>TEXT(Table1[[#This Row],[order_date]],"ddd")</f>
        <v>Sat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>TEXT(Table1[[#This Row],[order_date]],"ddd")</f>
        <v>Sat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>TEXT(Table1[[#This Row],[order_date]],"ddd")</f>
        <v>Sat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>TEXT(Table1[[#This Row],[order_date]],"ddd")</f>
        <v>Sat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>TEXT(Table1[[#This Row],[order_date]],"ddd")</f>
        <v>Sat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>TEXT(Table1[[#This Row],[order_date]],"ddd")</f>
        <v>Sat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>TEXT(Table1[[#This Row],[order_date]],"ddd")</f>
        <v>Sat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>TEXT(Table1[[#This Row],[order_date]],"ddd")</f>
        <v>Sat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>TEXT(Table1[[#This Row],[order_date]],"ddd")</f>
        <v>Sat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>TEXT(Table1[[#This Row],[order_date]],"ddd")</f>
        <v>Sat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>TEXT(Table1[[#This Row],[order_date]],"ddd")</f>
        <v>Sat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>TEXT(Table1[[#This Row],[order_date]],"ddd")</f>
        <v>Sat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>TEXT(Table1[[#This Row],[order_date]],"ddd")</f>
        <v>Sat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>TEXT(Table1[[#This Row],[order_date]],"ddd")</f>
        <v>Sat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>TEXT(Table1[[#This Row],[order_date]],"ddd")</f>
        <v>Sat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>TEXT(Table1[[#This Row],[order_date]],"ddd")</f>
        <v>Sat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>TEXT(Table1[[#This Row],[order_date]],"ddd")</f>
        <v>Sat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>TEXT(Table1[[#This Row],[order_date]],"ddd")</f>
        <v>Sat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>TEXT(Table1[[#This Row],[order_date]],"ddd")</f>
        <v>Sat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>TEXT(Table1[[#This Row],[order_date]],"ddd")</f>
        <v>Sat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>TEXT(Table1[[#This Row],[order_date]],"ddd")</f>
        <v>Sat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>TEXT(Table1[[#This Row],[order_date]],"ddd")</f>
        <v>Sat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>TEXT(Table1[[#This Row],[order_date]],"ddd")</f>
        <v>Sat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>TEXT(Table1[[#This Row],[order_date]],"ddd")</f>
        <v>Sat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>TEXT(Table1[[#This Row],[order_date]],"ddd")</f>
        <v>Sat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>TEXT(Table1[[#This Row],[order_date]],"ddd")</f>
        <v>Sat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>TEXT(Table1[[#This Row],[order_date]],"ddd")</f>
        <v>Sat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>TEXT(Table1[[#This Row],[order_date]],"ddd")</f>
        <v>Sat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>TEXT(Table1[[#This Row],[order_date]],"ddd")</f>
        <v>Sat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>TEXT(Table1[[#This Row],[order_date]],"ddd")</f>
        <v>Sat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>TEXT(Table1[[#This Row],[order_date]],"ddd")</f>
        <v>Sat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>TEXT(Table1[[#This Row],[order_date]],"ddd")</f>
        <v>Sat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>TEXT(Table1[[#This Row],[order_date]],"ddd")</f>
        <v>Sat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>TEXT(Table1[[#This Row],[order_date]],"ddd")</f>
        <v>Sat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>TEXT(Table1[[#This Row],[order_date]],"ddd")</f>
        <v>Sat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>TEXT(Table1[[#This Row],[order_date]],"ddd")</f>
        <v>Sat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>TEXT(Table1[[#This Row],[order_date]],"ddd")</f>
        <v>Sat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>TEXT(Table1[[#This Row],[order_date]],"ddd")</f>
        <v>Sat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>TEXT(Table1[[#This Row],[order_date]],"ddd")</f>
        <v>Sat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>TEXT(Table1[[#This Row],[order_date]],"ddd")</f>
        <v>Sat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>TEXT(Table1[[#This Row],[order_date]],"ddd")</f>
        <v>Sun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>TEXT(Table1[[#This Row],[order_date]],"ddd")</f>
        <v>Sun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>TEXT(Table1[[#This Row],[order_date]],"ddd")</f>
        <v>Sun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>TEXT(Table1[[#This Row],[order_date]],"ddd")</f>
        <v>Sun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>TEXT(Table1[[#This Row],[order_date]],"ddd")</f>
        <v>Sun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>TEXT(Table1[[#This Row],[order_date]],"ddd")</f>
        <v>Sun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>TEXT(Table1[[#This Row],[order_date]],"ddd")</f>
        <v>Sun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>TEXT(Table1[[#This Row],[order_date]],"ddd")</f>
        <v>Sun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>TEXT(Table1[[#This Row],[order_date]],"ddd")</f>
        <v>Sun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>TEXT(Table1[[#This Row],[order_date]],"ddd")</f>
        <v>Sun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>TEXT(Table1[[#This Row],[order_date]],"ddd")</f>
        <v>Sun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>TEXT(Table1[[#This Row],[order_date]],"ddd")</f>
        <v>Sun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>TEXT(Table1[[#This Row],[order_date]],"ddd")</f>
        <v>Sun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>TEXT(Table1[[#This Row],[order_date]],"ddd")</f>
        <v>Sun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>TEXT(Table1[[#This Row],[order_date]],"ddd")</f>
        <v>Sun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>TEXT(Table1[[#This Row],[order_date]],"ddd")</f>
        <v>Sun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>TEXT(Table1[[#This Row],[order_date]],"ddd")</f>
        <v>Sun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>TEXT(Table1[[#This Row],[order_date]],"ddd")</f>
        <v>Sun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>TEXT(Table1[[#This Row],[order_date]],"ddd")</f>
        <v>Sun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>TEXT(Table1[[#This Row],[order_date]],"ddd")</f>
        <v>Sun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>TEXT(Table1[[#This Row],[order_date]],"ddd")</f>
        <v>Sun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>TEXT(Table1[[#This Row],[order_date]],"ddd")</f>
        <v>Sun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>TEXT(Table1[[#This Row],[order_date]],"ddd")</f>
        <v>Sun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>TEXT(Table1[[#This Row],[order_date]],"ddd")</f>
        <v>Sun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>TEXT(Table1[[#This Row],[order_date]],"ddd")</f>
        <v>Sun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>TEXT(Table1[[#This Row],[order_date]],"ddd")</f>
        <v>Sun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>TEXT(Table1[[#This Row],[order_date]],"ddd")</f>
        <v>Sun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>TEXT(Table1[[#This Row],[order_date]],"ddd")</f>
        <v>Sun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>TEXT(Table1[[#This Row],[order_date]],"ddd")</f>
        <v>Sun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>TEXT(Table1[[#This Row],[order_date]],"ddd")</f>
        <v>Sun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>TEXT(Table1[[#This Row],[order_date]],"ddd")</f>
        <v>Sun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>TEXT(Table1[[#This Row],[order_date]],"ddd")</f>
        <v>Sun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>TEXT(Table1[[#This Row],[order_date]],"ddd")</f>
        <v>Sun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>TEXT(Table1[[#This Row],[order_date]],"ddd")</f>
        <v>Sun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>TEXT(Table1[[#This Row],[order_date]],"ddd")</f>
        <v>Sun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>TEXT(Table1[[#This Row],[order_date]],"ddd")</f>
        <v>Sun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>TEXT(Table1[[#This Row],[order_date]],"ddd")</f>
        <v>Sun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>TEXT(Table1[[#This Row],[order_date]],"ddd")</f>
        <v>Sun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>TEXT(Table1[[#This Row],[order_date]],"ddd")</f>
        <v>Sun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>TEXT(Table1[[#This Row],[order_date]],"ddd")</f>
        <v>Sun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>TEXT(Table1[[#This Row],[order_date]],"ddd")</f>
        <v>Sun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>TEXT(Table1[[#This Row],[order_date]],"ddd")</f>
        <v>Sun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>TEXT(Table1[[#This Row],[order_date]],"ddd")</f>
        <v>Sun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>TEXT(Table1[[#This Row],[order_date]],"ddd")</f>
        <v>Sun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>TEXT(Table1[[#This Row],[order_date]],"ddd")</f>
        <v>Sun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>TEXT(Table1[[#This Row],[order_date]],"ddd")</f>
        <v>Sun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>TEXT(Table1[[#This Row],[order_date]],"ddd")</f>
        <v>Sun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>TEXT(Table1[[#This Row],[order_date]],"ddd")</f>
        <v>Sun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>TEXT(Table1[[#This Row],[order_date]],"ddd")</f>
        <v>Sun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>TEXT(Table1[[#This Row],[order_date]],"ddd")</f>
        <v>Sun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>TEXT(Table1[[#This Row],[order_date]],"ddd")</f>
        <v>Sun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>TEXT(Table1[[#This Row],[order_date]],"ddd")</f>
        <v>Sun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>TEXT(Table1[[#This Row],[order_date]],"ddd")</f>
        <v>Sun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>TEXT(Table1[[#This Row],[order_date]],"ddd")</f>
        <v>Sun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>TEXT(Table1[[#This Row],[order_date]],"ddd")</f>
        <v>Sun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>TEXT(Table1[[#This Row],[order_date]],"ddd")</f>
        <v>Sun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>TEXT(Table1[[#This Row],[order_date]],"ddd")</f>
        <v>Sun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>TEXT(Table1[[#This Row],[order_date]],"ddd")</f>
        <v>Sun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>TEXT(Table1[[#This Row],[order_date]],"ddd")</f>
        <v>Sun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>TEXT(Table1[[#This Row],[order_date]],"ddd")</f>
        <v>Sun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>TEXT(Table1[[#This Row],[order_date]],"ddd")</f>
        <v>Sun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>TEXT(Table1[[#This Row],[order_date]],"ddd")</f>
        <v>Sun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>TEXT(Table1[[#This Row],[order_date]],"ddd")</f>
        <v>Sun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>TEXT(Table1[[#This Row],[order_date]],"ddd")</f>
        <v>Sun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>TEXT(Table1[[#This Row],[order_date]],"ddd")</f>
        <v>Sun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>TEXT(Table1[[#This Row],[order_date]],"ddd")</f>
        <v>Sun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>TEXT(Table1[[#This Row],[order_date]],"ddd")</f>
        <v>Sun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>TEXT(Table1[[#This Row],[order_date]],"ddd")</f>
        <v>Sun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>TEXT(Table1[[#This Row],[order_date]],"ddd")</f>
        <v>Sun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>TEXT(Table1[[#This Row],[order_date]],"ddd")</f>
        <v>Sun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>TEXT(Table1[[#This Row],[order_date]],"ddd")</f>
        <v>Sun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>TEXT(Table1[[#This Row],[order_date]],"ddd")</f>
        <v>Sun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>TEXT(Table1[[#This Row],[order_date]],"ddd")</f>
        <v>Sun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>TEXT(Table1[[#This Row],[order_date]],"ddd")</f>
        <v>Sun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>TEXT(Table1[[#This Row],[order_date]],"ddd")</f>
        <v>Sun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>TEXT(Table1[[#This Row],[order_date]],"ddd")</f>
        <v>Sun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>TEXT(Table1[[#This Row],[order_date]],"ddd")</f>
        <v>Sun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>TEXT(Table1[[#This Row],[order_date]],"ddd")</f>
        <v>Sun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>TEXT(Table1[[#This Row],[order_date]],"ddd")</f>
        <v>Sun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>TEXT(Table1[[#This Row],[order_date]],"ddd")</f>
        <v>Sun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>TEXT(Table1[[#This Row],[order_date]],"ddd")</f>
        <v>Sun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>TEXT(Table1[[#This Row],[order_date]],"ddd")</f>
        <v>Sun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>TEXT(Table1[[#This Row],[order_date]],"ddd")</f>
        <v>Sun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>TEXT(Table1[[#This Row],[order_date]],"ddd")</f>
        <v>Sun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>TEXT(Table1[[#This Row],[order_date]],"ddd")</f>
        <v>Sun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>TEXT(Table1[[#This Row],[order_date]],"ddd")</f>
        <v>Sun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>TEXT(Table1[[#This Row],[order_date]],"ddd")</f>
        <v>Sun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>TEXT(Table1[[#This Row],[order_date]],"ddd")</f>
        <v>Sun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>TEXT(Table1[[#This Row],[order_date]],"ddd")</f>
        <v>Sun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>TEXT(Table1[[#This Row],[order_date]],"ddd")</f>
        <v>Sun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>TEXT(Table1[[#This Row],[order_date]],"ddd")</f>
        <v>Sun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>TEXT(Table1[[#This Row],[order_date]],"ddd")</f>
        <v>Sun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>TEXT(Table1[[#This Row],[order_date]],"ddd")</f>
        <v>Sun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>TEXT(Table1[[#This Row],[order_date]],"ddd")</f>
        <v>Sun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>TEXT(Table1[[#This Row],[order_date]],"ddd")</f>
        <v>Mon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>TEXT(Table1[[#This Row],[order_date]],"ddd")</f>
        <v>Mon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>TEXT(Table1[[#This Row],[order_date]],"ddd")</f>
        <v>Mon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>TEXT(Table1[[#This Row],[order_date]],"ddd")</f>
        <v>Mon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>TEXT(Table1[[#This Row],[order_date]],"ddd")</f>
        <v>Mon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>TEXT(Table1[[#This Row],[order_date]],"ddd")</f>
        <v>Mon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>TEXT(Table1[[#This Row],[order_date]],"ddd")</f>
        <v>Mon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>TEXT(Table1[[#This Row],[order_date]],"ddd")</f>
        <v>Mon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>TEXT(Table1[[#This Row],[order_date]],"ddd")</f>
        <v>Mon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>TEXT(Table1[[#This Row],[order_date]],"ddd")</f>
        <v>Mon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>TEXT(Table1[[#This Row],[order_date]],"ddd")</f>
        <v>Mon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>TEXT(Table1[[#This Row],[order_date]],"ddd")</f>
        <v>Mon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>TEXT(Table1[[#This Row],[order_date]],"ddd")</f>
        <v>Mon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>TEXT(Table1[[#This Row],[order_date]],"ddd")</f>
        <v>Mon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>TEXT(Table1[[#This Row],[order_date]],"ddd")</f>
        <v>Mon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>TEXT(Table1[[#This Row],[order_date]],"ddd")</f>
        <v>Mon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>TEXT(Table1[[#This Row],[order_date]],"ddd")</f>
        <v>Mon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>TEXT(Table1[[#This Row],[order_date]],"ddd")</f>
        <v>Mon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>TEXT(Table1[[#This Row],[order_date]],"ddd")</f>
        <v>Mon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>TEXT(Table1[[#This Row],[order_date]],"ddd")</f>
        <v>Mon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>TEXT(Table1[[#This Row],[order_date]],"ddd")</f>
        <v>Mon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>TEXT(Table1[[#This Row],[order_date]],"ddd")</f>
        <v>Mon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>TEXT(Table1[[#This Row],[order_date]],"ddd")</f>
        <v>Mon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>TEXT(Table1[[#This Row],[order_date]],"ddd")</f>
        <v>Mon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>TEXT(Table1[[#This Row],[order_date]],"ddd")</f>
        <v>Mon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>TEXT(Table1[[#This Row],[order_date]],"ddd")</f>
        <v>Mon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>TEXT(Table1[[#This Row],[order_date]],"ddd")</f>
        <v>Mon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>TEXT(Table1[[#This Row],[order_date]],"ddd")</f>
        <v>Mon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>TEXT(Table1[[#This Row],[order_date]],"ddd")</f>
        <v>Mon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>TEXT(Table1[[#This Row],[order_date]],"ddd")</f>
        <v>Mon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>TEXT(Table1[[#This Row],[order_date]],"ddd")</f>
        <v>Mon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>TEXT(Table1[[#This Row],[order_date]],"ddd")</f>
        <v>Mon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>TEXT(Table1[[#This Row],[order_date]],"ddd")</f>
        <v>Mon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>TEXT(Table1[[#This Row],[order_date]],"ddd")</f>
        <v>Mon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>TEXT(Table1[[#This Row],[order_date]],"ddd")</f>
        <v>Mon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>TEXT(Table1[[#This Row],[order_date]],"ddd")</f>
        <v>Mon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>TEXT(Table1[[#This Row],[order_date]],"ddd")</f>
        <v>Mon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>TEXT(Table1[[#This Row],[order_date]],"ddd")</f>
        <v>Mon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>TEXT(Table1[[#This Row],[order_date]],"ddd")</f>
        <v>Mon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>TEXT(Table1[[#This Row],[order_date]],"ddd")</f>
        <v>Mon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>TEXT(Table1[[#This Row],[order_date]],"ddd")</f>
        <v>Mon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>TEXT(Table1[[#This Row],[order_date]],"ddd")</f>
        <v>Mon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>TEXT(Table1[[#This Row],[order_date]],"ddd")</f>
        <v>Mon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>TEXT(Table1[[#This Row],[order_date]],"ddd")</f>
        <v>Mon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>TEXT(Table1[[#This Row],[order_date]],"ddd")</f>
        <v>Mon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>TEXT(Table1[[#This Row],[order_date]],"ddd")</f>
        <v>Mon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>TEXT(Table1[[#This Row],[order_date]],"ddd")</f>
        <v>Mon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>TEXT(Table1[[#This Row],[order_date]],"ddd")</f>
        <v>Mon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>TEXT(Table1[[#This Row],[order_date]],"ddd")</f>
        <v>Mon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>TEXT(Table1[[#This Row],[order_date]],"ddd")</f>
        <v>Mon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>TEXT(Table1[[#This Row],[order_date]],"ddd")</f>
        <v>Mon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>TEXT(Table1[[#This Row],[order_date]],"ddd")</f>
        <v>Mon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>TEXT(Table1[[#This Row],[order_date]],"ddd")</f>
        <v>Mon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>TEXT(Table1[[#This Row],[order_date]],"ddd")</f>
        <v>Mon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>TEXT(Table1[[#This Row],[order_date]],"ddd")</f>
        <v>Mon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>TEXT(Table1[[#This Row],[order_date]],"ddd")</f>
        <v>Mon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>TEXT(Table1[[#This Row],[order_date]],"ddd")</f>
        <v>Mon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>TEXT(Table1[[#This Row],[order_date]],"ddd")</f>
        <v>Mon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>TEXT(Table1[[#This Row],[order_date]],"ddd")</f>
        <v>Mon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>TEXT(Table1[[#This Row],[order_date]],"ddd")</f>
        <v>Mon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>TEXT(Table1[[#This Row],[order_date]],"ddd")</f>
        <v>Mon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>TEXT(Table1[[#This Row],[order_date]],"ddd")</f>
        <v>Mon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>TEXT(Table1[[#This Row],[order_date]],"ddd")</f>
        <v>Mon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>TEXT(Table1[[#This Row],[order_date]],"ddd")</f>
        <v>Mon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>TEXT(Table1[[#This Row],[order_date]],"ddd")</f>
        <v>Mon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>TEXT(Table1[[#This Row],[order_date]],"ddd")</f>
        <v>Mon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>TEXT(Table1[[#This Row],[order_date]],"ddd")</f>
        <v>Mon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>TEXT(Table1[[#This Row],[order_date]],"ddd")</f>
        <v>Mon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>TEXT(Table1[[#This Row],[order_date]],"ddd")</f>
        <v>Mon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>TEXT(Table1[[#This Row],[order_date]],"ddd")</f>
        <v>Mon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>TEXT(Table1[[#This Row],[order_date]],"ddd")</f>
        <v>Mon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>TEXT(Table1[[#This Row],[order_date]],"ddd")</f>
        <v>Mon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>TEXT(Table1[[#This Row],[order_date]],"ddd")</f>
        <v>Mon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>TEXT(Table1[[#This Row],[order_date]],"ddd")</f>
        <v>Mon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>TEXT(Table1[[#This Row],[order_date]],"ddd")</f>
        <v>Mon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>TEXT(Table1[[#This Row],[order_date]],"ddd")</f>
        <v>Mon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>TEXT(Table1[[#This Row],[order_date]],"ddd")</f>
        <v>Mon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>TEXT(Table1[[#This Row],[order_date]],"ddd")</f>
        <v>Mon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>TEXT(Table1[[#This Row],[order_date]],"ddd")</f>
        <v>Mon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>TEXT(Table1[[#This Row],[order_date]],"ddd")</f>
        <v>Mon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>TEXT(Table1[[#This Row],[order_date]],"ddd")</f>
        <v>Mon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>TEXT(Table1[[#This Row],[order_date]],"ddd")</f>
        <v>Mon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>TEXT(Table1[[#This Row],[order_date]],"ddd")</f>
        <v>Mon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>TEXT(Table1[[#This Row],[order_date]],"ddd")</f>
        <v>Mon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>TEXT(Table1[[#This Row],[order_date]],"ddd")</f>
        <v>Mon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>TEXT(Table1[[#This Row],[order_date]],"ddd")</f>
        <v>Mon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>TEXT(Table1[[#This Row],[order_date]],"ddd")</f>
        <v>Mon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>TEXT(Table1[[#This Row],[order_date]],"ddd")</f>
        <v>Mon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>TEXT(Table1[[#This Row],[order_date]],"ddd")</f>
        <v>Mon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>TEXT(Table1[[#This Row],[order_date]],"ddd")</f>
        <v>Mon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>TEXT(Table1[[#This Row],[order_date]],"ddd")</f>
        <v>Mon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>TEXT(Table1[[#This Row],[order_date]],"ddd")</f>
        <v>Mon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>TEXT(Table1[[#This Row],[order_date]],"ddd")</f>
        <v>Mon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>TEXT(Table1[[#This Row],[order_date]],"ddd")</f>
        <v>Mon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>TEXT(Table1[[#This Row],[order_date]],"ddd")</f>
        <v>Mon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>TEXT(Table1[[#This Row],[order_date]],"ddd")</f>
        <v>Mon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>TEXT(Table1[[#This Row],[order_date]],"ddd")</f>
        <v>Mon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>TEXT(Table1[[#This Row],[order_date]],"ddd")</f>
        <v>Mon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>TEXT(Table1[[#This Row],[order_date]],"ddd")</f>
        <v>Mon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>TEXT(Table1[[#This Row],[order_date]],"ddd")</f>
        <v>Mon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>TEXT(Table1[[#This Row],[order_date]],"ddd")</f>
        <v>Mon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>TEXT(Table1[[#This Row],[order_date]],"ddd")</f>
        <v>Mon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>TEXT(Table1[[#This Row],[order_date]],"ddd")</f>
        <v>Mon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>TEXT(Table1[[#This Row],[order_date]],"ddd")</f>
        <v>Mon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>TEXT(Table1[[#This Row],[order_date]],"ddd")</f>
        <v>Mon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>TEXT(Table1[[#This Row],[order_date]],"ddd")</f>
        <v>Mon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>TEXT(Table1[[#This Row],[order_date]],"ddd")</f>
        <v>Mon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>TEXT(Table1[[#This Row],[order_date]],"ddd")</f>
        <v>Mon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>TEXT(Table1[[#This Row],[order_date]],"ddd")</f>
        <v>Mon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>TEXT(Table1[[#This Row],[order_date]],"ddd")</f>
        <v>Mon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>TEXT(Table1[[#This Row],[order_date]],"ddd")</f>
        <v>Mon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>TEXT(Table1[[#This Row],[order_date]],"ddd")</f>
        <v>Mon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>TEXT(Table1[[#This Row],[order_date]],"ddd")</f>
        <v>Mon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>TEXT(Table1[[#This Row],[order_date]],"ddd")</f>
        <v>Mon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>TEXT(Table1[[#This Row],[order_date]],"ddd")</f>
        <v>Mon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>TEXT(Table1[[#This Row],[order_date]],"ddd")</f>
        <v>Mon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>TEXT(Table1[[#This Row],[order_date]],"ddd")</f>
        <v>Mon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>TEXT(Table1[[#This Row],[order_date]],"ddd")</f>
        <v>Mon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>TEXT(Table1[[#This Row],[order_date]],"ddd")</f>
        <v>Mon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>TEXT(Table1[[#This Row],[order_date]],"ddd")</f>
        <v>Mon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>TEXT(Table1[[#This Row],[order_date]],"ddd")</f>
        <v>Mon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>TEXT(Table1[[#This Row],[order_date]],"ddd")</f>
        <v>Mon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>TEXT(Table1[[#This Row],[order_date]],"ddd")</f>
        <v>Mon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>TEXT(Table1[[#This Row],[order_date]],"ddd")</f>
        <v>Mon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>TEXT(Table1[[#This Row],[order_date]],"ddd")</f>
        <v>Mon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>TEXT(Table1[[#This Row],[order_date]],"ddd")</f>
        <v>Tue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>TEXT(Table1[[#This Row],[order_date]],"ddd")</f>
        <v>Tue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>TEXT(Table1[[#This Row],[order_date]],"ddd")</f>
        <v>Tue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>TEXT(Table1[[#This Row],[order_date]],"ddd")</f>
        <v>Tue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>TEXT(Table1[[#This Row],[order_date]],"ddd")</f>
        <v>Tue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>TEXT(Table1[[#This Row],[order_date]],"ddd")</f>
        <v>Tue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>TEXT(Table1[[#This Row],[order_date]],"ddd")</f>
        <v>Tue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>TEXT(Table1[[#This Row],[order_date]],"ddd")</f>
        <v>Tue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>TEXT(Table1[[#This Row],[order_date]],"ddd")</f>
        <v>Tue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>TEXT(Table1[[#This Row],[order_date]],"ddd")</f>
        <v>Tue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>TEXT(Table1[[#This Row],[order_date]],"ddd")</f>
        <v>Tue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>TEXT(Table1[[#This Row],[order_date]],"ddd")</f>
        <v>Tue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>TEXT(Table1[[#This Row],[order_date]],"ddd")</f>
        <v>Tue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>TEXT(Table1[[#This Row],[order_date]],"ddd")</f>
        <v>Tue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>TEXT(Table1[[#This Row],[order_date]],"ddd")</f>
        <v>Tue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>TEXT(Table1[[#This Row],[order_date]],"ddd")</f>
        <v>Tue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>TEXT(Table1[[#This Row],[order_date]],"ddd")</f>
        <v>Tue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>TEXT(Table1[[#This Row],[order_date]],"ddd")</f>
        <v>Tue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>TEXT(Table1[[#This Row],[order_date]],"ddd")</f>
        <v>Tue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>TEXT(Table1[[#This Row],[order_date]],"ddd")</f>
        <v>Tue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>TEXT(Table1[[#This Row],[order_date]],"ddd")</f>
        <v>Tue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>TEXT(Table1[[#This Row],[order_date]],"ddd")</f>
        <v>Tue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>TEXT(Table1[[#This Row],[order_date]],"ddd")</f>
        <v>Tue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>TEXT(Table1[[#This Row],[order_date]],"ddd")</f>
        <v>Tue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>TEXT(Table1[[#This Row],[order_date]],"ddd")</f>
        <v>Tue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>TEXT(Table1[[#This Row],[order_date]],"ddd")</f>
        <v>Tue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>TEXT(Table1[[#This Row],[order_date]],"ddd")</f>
        <v>Tue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>TEXT(Table1[[#This Row],[order_date]],"ddd")</f>
        <v>Tue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>TEXT(Table1[[#This Row],[order_date]],"ddd")</f>
        <v>Tue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>TEXT(Table1[[#This Row],[order_date]],"ddd")</f>
        <v>Tue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>TEXT(Table1[[#This Row],[order_date]],"ddd")</f>
        <v>Tue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>TEXT(Table1[[#This Row],[order_date]],"ddd")</f>
        <v>Tue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>TEXT(Table1[[#This Row],[order_date]],"ddd")</f>
        <v>Tue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>TEXT(Table1[[#This Row],[order_date]],"ddd")</f>
        <v>Tue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>TEXT(Table1[[#This Row],[order_date]],"ddd")</f>
        <v>Tue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>TEXT(Table1[[#This Row],[order_date]],"ddd")</f>
        <v>Tue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>TEXT(Table1[[#This Row],[order_date]],"ddd")</f>
        <v>Tue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>TEXT(Table1[[#This Row],[order_date]],"ddd")</f>
        <v>Tue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>TEXT(Table1[[#This Row],[order_date]],"ddd")</f>
        <v>Tue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>TEXT(Table1[[#This Row],[order_date]],"ddd")</f>
        <v>Tue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>TEXT(Table1[[#This Row],[order_date]],"ddd")</f>
        <v>Tue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>TEXT(Table1[[#This Row],[order_date]],"ddd")</f>
        <v>Tue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>TEXT(Table1[[#This Row],[order_date]],"ddd")</f>
        <v>Tue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>TEXT(Table1[[#This Row],[order_date]],"ddd")</f>
        <v>Tue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>TEXT(Table1[[#This Row],[order_date]],"ddd")</f>
        <v>Tue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>TEXT(Table1[[#This Row],[order_date]],"ddd")</f>
        <v>Tue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>TEXT(Table1[[#This Row],[order_date]],"ddd")</f>
        <v>Tue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>TEXT(Table1[[#This Row],[order_date]],"ddd")</f>
        <v>Tue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>TEXT(Table1[[#This Row],[order_date]],"ddd")</f>
        <v>Tue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>TEXT(Table1[[#This Row],[order_date]],"ddd")</f>
        <v>Tue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>TEXT(Table1[[#This Row],[order_date]],"ddd")</f>
        <v>Tue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>TEXT(Table1[[#This Row],[order_date]],"ddd")</f>
        <v>Tue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>TEXT(Table1[[#This Row],[order_date]],"ddd")</f>
        <v>Tue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>TEXT(Table1[[#This Row],[order_date]],"ddd")</f>
        <v>Tue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>TEXT(Table1[[#This Row],[order_date]],"ddd")</f>
        <v>Tue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>TEXT(Table1[[#This Row],[order_date]],"ddd")</f>
        <v>Tue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>TEXT(Table1[[#This Row],[order_date]],"ddd")</f>
        <v>Tue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>TEXT(Table1[[#This Row],[order_date]],"ddd")</f>
        <v>Tue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>TEXT(Table1[[#This Row],[order_date]],"ddd")</f>
        <v>Tue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>TEXT(Table1[[#This Row],[order_date]],"ddd")</f>
        <v>Tue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>TEXT(Table1[[#This Row],[order_date]],"ddd")</f>
        <v>Tue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>TEXT(Table1[[#This Row],[order_date]],"ddd")</f>
        <v>Tue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>TEXT(Table1[[#This Row],[order_date]],"ddd")</f>
        <v>Tue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>TEXT(Table1[[#This Row],[order_date]],"ddd")</f>
        <v>Tue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>TEXT(Table1[[#This Row],[order_date]],"ddd")</f>
        <v>Tue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>TEXT(Table1[[#This Row],[order_date]],"ddd")</f>
        <v>Tue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>TEXT(Table1[[#This Row],[order_date]],"ddd")</f>
        <v>Tue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>TEXT(Table1[[#This Row],[order_date]],"ddd")</f>
        <v>Tue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>TEXT(Table1[[#This Row],[order_date]],"ddd")</f>
        <v>Tue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>TEXT(Table1[[#This Row],[order_date]],"ddd")</f>
        <v>Tue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>TEXT(Table1[[#This Row],[order_date]],"ddd")</f>
        <v>Tue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>TEXT(Table1[[#This Row],[order_date]],"ddd")</f>
        <v>Tue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>TEXT(Table1[[#This Row],[order_date]],"ddd")</f>
        <v>Tue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>TEXT(Table1[[#This Row],[order_date]],"ddd")</f>
        <v>Tue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>TEXT(Table1[[#This Row],[order_date]],"ddd")</f>
        <v>Tue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>TEXT(Table1[[#This Row],[order_date]],"ddd")</f>
        <v>Tue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>TEXT(Table1[[#This Row],[order_date]],"ddd")</f>
        <v>Tue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>TEXT(Table1[[#This Row],[order_date]],"ddd")</f>
        <v>Tue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>TEXT(Table1[[#This Row],[order_date]],"ddd")</f>
        <v>Tue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>TEXT(Table1[[#This Row],[order_date]],"ddd")</f>
        <v>Tue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>TEXT(Table1[[#This Row],[order_date]],"ddd")</f>
        <v>Tue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>TEXT(Table1[[#This Row],[order_date]],"ddd")</f>
        <v>Tue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>TEXT(Table1[[#This Row],[order_date]],"ddd")</f>
        <v>Tue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>TEXT(Table1[[#This Row],[order_date]],"ddd")</f>
        <v>Tue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>TEXT(Table1[[#This Row],[order_date]],"ddd")</f>
        <v>Tue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>TEXT(Table1[[#This Row],[order_date]],"ddd")</f>
        <v>Tue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>TEXT(Table1[[#This Row],[order_date]],"ddd")</f>
        <v>Tue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>TEXT(Table1[[#This Row],[order_date]],"ddd")</f>
        <v>Tue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>TEXT(Table1[[#This Row],[order_date]],"ddd")</f>
        <v>Tue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>TEXT(Table1[[#This Row],[order_date]],"ddd")</f>
        <v>Tue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>TEXT(Table1[[#This Row],[order_date]],"ddd")</f>
        <v>Tue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>TEXT(Table1[[#This Row],[order_date]],"ddd")</f>
        <v>Tue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>TEXT(Table1[[#This Row],[order_date]],"ddd")</f>
        <v>Tue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>TEXT(Table1[[#This Row],[order_date]],"ddd")</f>
        <v>Tue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>TEXT(Table1[[#This Row],[order_date]],"ddd")</f>
        <v>Tue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>TEXT(Table1[[#This Row],[order_date]],"ddd")</f>
        <v>Tue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>TEXT(Table1[[#This Row],[order_date]],"ddd")</f>
        <v>Tue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>TEXT(Table1[[#This Row],[order_date]],"ddd")</f>
        <v>Tue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>TEXT(Table1[[#This Row],[order_date]],"ddd")</f>
        <v>Tue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>TEXT(Table1[[#This Row],[order_date]],"ddd")</f>
        <v>Tue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>TEXT(Table1[[#This Row],[order_date]],"ddd")</f>
        <v>Tue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>TEXT(Table1[[#This Row],[order_date]],"ddd")</f>
        <v>Tue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>TEXT(Table1[[#This Row],[order_date]],"ddd")</f>
        <v>Tue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>TEXT(Table1[[#This Row],[order_date]],"ddd")</f>
        <v>Tue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>TEXT(Table1[[#This Row],[order_date]],"ddd")</f>
        <v>Tue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>TEXT(Table1[[#This Row],[order_date]],"ddd")</f>
        <v>Tue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>TEXT(Table1[[#This Row],[order_date]],"ddd")</f>
        <v>Tue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>TEXT(Table1[[#This Row],[order_date]],"ddd")</f>
        <v>Tue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>TEXT(Table1[[#This Row],[order_date]],"ddd")</f>
        <v>Tue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>TEXT(Table1[[#This Row],[order_date]],"ddd")</f>
        <v>Tue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>TEXT(Table1[[#This Row],[order_date]],"ddd")</f>
        <v>Tue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>TEXT(Table1[[#This Row],[order_date]],"ddd")</f>
        <v>Tue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>TEXT(Table1[[#This Row],[order_date]],"ddd")</f>
        <v>Tue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>TEXT(Table1[[#This Row],[order_date]],"ddd")</f>
        <v>Tue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>TEXT(Table1[[#This Row],[order_date]],"ddd")</f>
        <v>Tue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>TEXT(Table1[[#This Row],[order_date]],"ddd")</f>
        <v>Tue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>TEXT(Table1[[#This Row],[order_date]],"ddd")</f>
        <v>Tue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>TEXT(Table1[[#This Row],[order_date]],"ddd")</f>
        <v>Tue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>TEXT(Table1[[#This Row],[order_date]],"ddd")</f>
        <v>Tue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>TEXT(Table1[[#This Row],[order_date]],"ddd")</f>
        <v>Tue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>TEXT(Table1[[#This Row],[order_date]],"ddd")</f>
        <v>Tue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>TEXT(Table1[[#This Row],[order_date]],"ddd")</f>
        <v>Tue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>TEXT(Table1[[#This Row],[order_date]],"ddd")</f>
        <v>Tue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>TEXT(Table1[[#This Row],[order_date]],"ddd")</f>
        <v>Tue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>TEXT(Table1[[#This Row],[order_date]],"ddd")</f>
        <v>Tue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>TEXT(Table1[[#This Row],[order_date]],"ddd")</f>
        <v>Tue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>TEXT(Table1[[#This Row],[order_date]],"ddd")</f>
        <v>Tue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>TEXT(Table1[[#This Row],[order_date]],"ddd")</f>
        <v>Tue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>TEXT(Table1[[#This Row],[order_date]],"ddd")</f>
        <v>Tue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>TEXT(Table1[[#This Row],[order_date]],"ddd")</f>
        <v>Tue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>TEXT(Table1[[#This Row],[order_date]],"ddd")</f>
        <v>Tue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>TEXT(Table1[[#This Row],[order_date]],"ddd")</f>
        <v>Tue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>TEXT(Table1[[#This Row],[order_date]],"ddd")</f>
        <v>Tue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>TEXT(Table1[[#This Row],[order_date]],"ddd")</f>
        <v>Tue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>TEXT(Table1[[#This Row],[order_date]],"ddd")</f>
        <v>Tue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>TEXT(Table1[[#This Row],[order_date]],"ddd")</f>
        <v>Tue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>TEXT(Table1[[#This Row],[order_date]],"ddd")</f>
        <v>Tue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>TEXT(Table1[[#This Row],[order_date]],"ddd")</f>
        <v>Tue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>TEXT(Table1[[#This Row],[order_date]],"ddd")</f>
        <v>Tue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>TEXT(Table1[[#This Row],[order_date]],"ddd")</f>
        <v>Tue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>TEXT(Table1[[#This Row],[order_date]],"ddd")</f>
        <v>Tue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>TEXT(Table1[[#This Row],[order_date]],"ddd")</f>
        <v>Tue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>TEXT(Table1[[#This Row],[order_date]],"ddd")</f>
        <v>Tue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>TEXT(Table1[[#This Row],[order_date]],"ddd")</f>
        <v>Wed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>TEXT(Table1[[#This Row],[order_date]],"ddd")</f>
        <v>Wed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>TEXT(Table1[[#This Row],[order_date]],"ddd")</f>
        <v>Wed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>TEXT(Table1[[#This Row],[order_date]],"ddd")</f>
        <v>Wed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>TEXT(Table1[[#This Row],[order_date]],"ddd")</f>
        <v>Wed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>TEXT(Table1[[#This Row],[order_date]],"ddd")</f>
        <v>Wed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>TEXT(Table1[[#This Row],[order_date]],"ddd")</f>
        <v>Wed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>TEXT(Table1[[#This Row],[order_date]],"ddd")</f>
        <v>Wed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>TEXT(Table1[[#This Row],[order_date]],"ddd")</f>
        <v>Wed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>TEXT(Table1[[#This Row],[order_date]],"ddd")</f>
        <v>Wed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>TEXT(Table1[[#This Row],[order_date]],"ddd")</f>
        <v>Wed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>TEXT(Table1[[#This Row],[order_date]],"ddd")</f>
        <v>Wed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>TEXT(Table1[[#This Row],[order_date]],"ddd")</f>
        <v>Wed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>TEXT(Table1[[#This Row],[order_date]],"ddd")</f>
        <v>Wed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>TEXT(Table1[[#This Row],[order_date]],"ddd")</f>
        <v>Wed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>TEXT(Table1[[#This Row],[order_date]],"ddd")</f>
        <v>Wed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>TEXT(Table1[[#This Row],[order_date]],"ddd")</f>
        <v>Wed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>TEXT(Table1[[#This Row],[order_date]],"ddd")</f>
        <v>Wed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>TEXT(Table1[[#This Row],[order_date]],"ddd")</f>
        <v>Wed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>TEXT(Table1[[#This Row],[order_date]],"ddd")</f>
        <v>Wed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>TEXT(Table1[[#This Row],[order_date]],"ddd")</f>
        <v>Wed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>TEXT(Table1[[#This Row],[order_date]],"ddd")</f>
        <v>Wed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>TEXT(Table1[[#This Row],[order_date]],"ddd")</f>
        <v>Wed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>TEXT(Table1[[#This Row],[order_date]],"ddd")</f>
        <v>Wed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>TEXT(Table1[[#This Row],[order_date]],"ddd")</f>
        <v>Wed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>TEXT(Table1[[#This Row],[order_date]],"ddd")</f>
        <v>Wed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>TEXT(Table1[[#This Row],[order_date]],"ddd")</f>
        <v>Wed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>TEXT(Table1[[#This Row],[order_date]],"ddd")</f>
        <v>Wed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>TEXT(Table1[[#This Row],[order_date]],"ddd")</f>
        <v>Wed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>TEXT(Table1[[#This Row],[order_date]],"ddd")</f>
        <v>Wed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>TEXT(Table1[[#This Row],[order_date]],"ddd")</f>
        <v>Wed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>TEXT(Table1[[#This Row],[order_date]],"ddd")</f>
        <v>Wed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>TEXT(Table1[[#This Row],[order_date]],"ddd")</f>
        <v>Wed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>TEXT(Table1[[#This Row],[order_date]],"ddd")</f>
        <v>Wed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>TEXT(Table1[[#This Row],[order_date]],"ddd")</f>
        <v>Wed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>TEXT(Table1[[#This Row],[order_date]],"ddd")</f>
        <v>Wed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>TEXT(Table1[[#This Row],[order_date]],"ddd")</f>
        <v>Wed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>TEXT(Table1[[#This Row],[order_date]],"ddd")</f>
        <v>Wed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>TEXT(Table1[[#This Row],[order_date]],"ddd")</f>
        <v>Wed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>TEXT(Table1[[#This Row],[order_date]],"ddd")</f>
        <v>Wed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>TEXT(Table1[[#This Row],[order_date]],"ddd")</f>
        <v>Wed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>TEXT(Table1[[#This Row],[order_date]],"ddd")</f>
        <v>Wed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>TEXT(Table1[[#This Row],[order_date]],"ddd")</f>
        <v>Wed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>TEXT(Table1[[#This Row],[order_date]],"ddd")</f>
        <v>Wed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>TEXT(Table1[[#This Row],[order_date]],"ddd")</f>
        <v>Wed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>TEXT(Table1[[#This Row],[order_date]],"ddd")</f>
        <v>Wed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>TEXT(Table1[[#This Row],[order_date]],"ddd")</f>
        <v>Wed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>TEXT(Table1[[#This Row],[order_date]],"ddd")</f>
        <v>Wed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>TEXT(Table1[[#This Row],[order_date]],"ddd")</f>
        <v>Wed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>TEXT(Table1[[#This Row],[order_date]],"ddd")</f>
        <v>Wed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>TEXT(Table1[[#This Row],[order_date]],"ddd")</f>
        <v>Wed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>TEXT(Table1[[#This Row],[order_date]],"ddd")</f>
        <v>Wed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>TEXT(Table1[[#This Row],[order_date]],"ddd")</f>
        <v>Wed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>TEXT(Table1[[#This Row],[order_date]],"ddd")</f>
        <v>Wed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>TEXT(Table1[[#This Row],[order_date]],"ddd")</f>
        <v>Wed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>TEXT(Table1[[#This Row],[order_date]],"ddd")</f>
        <v>Wed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>TEXT(Table1[[#This Row],[order_date]],"ddd")</f>
        <v>Wed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>TEXT(Table1[[#This Row],[order_date]],"ddd")</f>
        <v>Wed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>TEXT(Table1[[#This Row],[order_date]],"ddd")</f>
        <v>Wed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>TEXT(Table1[[#This Row],[order_date]],"ddd")</f>
        <v>Wed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>TEXT(Table1[[#This Row],[order_date]],"ddd")</f>
        <v>Wed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>TEXT(Table1[[#This Row],[order_date]],"ddd")</f>
        <v>Wed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>TEXT(Table1[[#This Row],[order_date]],"ddd")</f>
        <v>Wed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>TEXT(Table1[[#This Row],[order_date]],"ddd")</f>
        <v>Wed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>TEXT(Table1[[#This Row],[order_date]],"ddd")</f>
        <v>Wed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>TEXT(Table1[[#This Row],[order_date]],"ddd")</f>
        <v>Wed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>TEXT(Table1[[#This Row],[order_date]],"ddd")</f>
        <v>Wed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>TEXT(Table1[[#This Row],[order_date]],"ddd")</f>
        <v>Wed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>TEXT(Table1[[#This Row],[order_date]],"ddd")</f>
        <v>Wed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>TEXT(Table1[[#This Row],[order_date]],"ddd")</f>
        <v>Wed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>TEXT(Table1[[#This Row],[order_date]],"ddd")</f>
        <v>Wed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>TEXT(Table1[[#This Row],[order_date]],"ddd")</f>
        <v>Wed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>TEXT(Table1[[#This Row],[order_date]],"ddd")</f>
        <v>Wed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>TEXT(Table1[[#This Row],[order_date]],"ddd")</f>
        <v>Wed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>TEXT(Table1[[#This Row],[order_date]],"ddd")</f>
        <v>Wed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>TEXT(Table1[[#This Row],[order_date]],"ddd")</f>
        <v>Wed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>TEXT(Table1[[#This Row],[order_date]],"ddd")</f>
        <v>Wed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>TEXT(Table1[[#This Row],[order_date]],"ddd")</f>
        <v>Wed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>TEXT(Table1[[#This Row],[order_date]],"ddd")</f>
        <v>Wed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>TEXT(Table1[[#This Row],[order_date]],"ddd")</f>
        <v>Wed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>TEXT(Table1[[#This Row],[order_date]],"ddd")</f>
        <v>Wed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>TEXT(Table1[[#This Row],[order_date]],"ddd")</f>
        <v>Wed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>TEXT(Table1[[#This Row],[order_date]],"ddd")</f>
        <v>Wed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>TEXT(Table1[[#This Row],[order_date]],"ddd")</f>
        <v>Wed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>TEXT(Table1[[#This Row],[order_date]],"ddd")</f>
        <v>Wed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>TEXT(Table1[[#This Row],[order_date]],"ddd")</f>
        <v>Wed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>TEXT(Table1[[#This Row],[order_date]],"ddd")</f>
        <v>Wed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>TEXT(Table1[[#This Row],[order_date]],"ddd")</f>
        <v>Wed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>TEXT(Table1[[#This Row],[order_date]],"ddd")</f>
        <v>Wed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>TEXT(Table1[[#This Row],[order_date]],"ddd")</f>
        <v>Wed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>TEXT(Table1[[#This Row],[order_date]],"ddd")</f>
        <v>Wed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>TEXT(Table1[[#This Row],[order_date]],"ddd")</f>
        <v>Wed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>TEXT(Table1[[#This Row],[order_date]],"ddd")</f>
        <v>Wed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>TEXT(Table1[[#This Row],[order_date]],"ddd")</f>
        <v>Wed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>TEXT(Table1[[#This Row],[order_date]],"ddd")</f>
        <v>Wed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>TEXT(Table1[[#This Row],[order_date]],"ddd")</f>
        <v>Wed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>TEXT(Table1[[#This Row],[order_date]],"ddd")</f>
        <v>Wed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>TEXT(Table1[[#This Row],[order_date]],"ddd")</f>
        <v>Wed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>TEXT(Table1[[#This Row],[order_date]],"ddd")</f>
        <v>Wed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>TEXT(Table1[[#This Row],[order_date]],"ddd")</f>
        <v>Wed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>TEXT(Table1[[#This Row],[order_date]],"ddd")</f>
        <v>Wed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>TEXT(Table1[[#This Row],[order_date]],"ddd")</f>
        <v>Wed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>TEXT(Table1[[#This Row],[order_date]],"ddd")</f>
        <v>Wed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>TEXT(Table1[[#This Row],[order_date]],"ddd")</f>
        <v>Wed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>TEXT(Table1[[#This Row],[order_date]],"ddd")</f>
        <v>Wed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>TEXT(Table1[[#This Row],[order_date]],"ddd")</f>
        <v>Wed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>TEXT(Table1[[#This Row],[order_date]],"ddd")</f>
        <v>Wed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>TEXT(Table1[[#This Row],[order_date]],"ddd")</f>
        <v>Wed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>TEXT(Table1[[#This Row],[order_date]],"ddd")</f>
        <v>Wed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>TEXT(Table1[[#This Row],[order_date]],"ddd")</f>
        <v>Wed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>TEXT(Table1[[#This Row],[order_date]],"ddd")</f>
        <v>Thu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>TEXT(Table1[[#This Row],[order_date]],"ddd")</f>
        <v>Thu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>TEXT(Table1[[#This Row],[order_date]],"ddd")</f>
        <v>Thu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>TEXT(Table1[[#This Row],[order_date]],"ddd")</f>
        <v>Thu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>TEXT(Table1[[#This Row],[order_date]],"ddd")</f>
        <v>Thu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>TEXT(Table1[[#This Row],[order_date]],"ddd")</f>
        <v>Thu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>TEXT(Table1[[#This Row],[order_date]],"ddd")</f>
        <v>Thu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>TEXT(Table1[[#This Row],[order_date]],"ddd")</f>
        <v>Thu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>TEXT(Table1[[#This Row],[order_date]],"ddd")</f>
        <v>Thu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>TEXT(Table1[[#This Row],[order_date]],"ddd")</f>
        <v>Thu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>TEXT(Table1[[#This Row],[order_date]],"ddd")</f>
        <v>Thu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>TEXT(Table1[[#This Row],[order_date]],"ddd")</f>
        <v>Thu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>TEXT(Table1[[#This Row],[order_date]],"ddd")</f>
        <v>Thu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>TEXT(Table1[[#This Row],[order_date]],"ddd")</f>
        <v>Thu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>TEXT(Table1[[#This Row],[order_date]],"ddd")</f>
        <v>Thu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>TEXT(Table1[[#This Row],[order_date]],"ddd")</f>
        <v>Thu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>TEXT(Table1[[#This Row],[order_date]],"ddd")</f>
        <v>Thu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>TEXT(Table1[[#This Row],[order_date]],"ddd")</f>
        <v>Thu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>TEXT(Table1[[#This Row],[order_date]],"ddd")</f>
        <v>Thu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>TEXT(Table1[[#This Row],[order_date]],"ddd")</f>
        <v>Thu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>TEXT(Table1[[#This Row],[order_date]],"ddd")</f>
        <v>Thu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>TEXT(Table1[[#This Row],[order_date]],"ddd")</f>
        <v>Thu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>TEXT(Table1[[#This Row],[order_date]],"ddd")</f>
        <v>Thu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>TEXT(Table1[[#This Row],[order_date]],"ddd")</f>
        <v>Thu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>TEXT(Table1[[#This Row],[order_date]],"ddd")</f>
        <v>Thu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>TEXT(Table1[[#This Row],[order_date]],"ddd")</f>
        <v>Thu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>TEXT(Table1[[#This Row],[order_date]],"ddd")</f>
        <v>Thu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>TEXT(Table1[[#This Row],[order_date]],"ddd")</f>
        <v>Thu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>TEXT(Table1[[#This Row],[order_date]],"ddd")</f>
        <v>Thu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>TEXT(Table1[[#This Row],[order_date]],"ddd")</f>
        <v>Thu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>TEXT(Table1[[#This Row],[order_date]],"ddd")</f>
        <v>Thu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>TEXT(Table1[[#This Row],[order_date]],"ddd")</f>
        <v>Thu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>TEXT(Table1[[#This Row],[order_date]],"ddd")</f>
        <v>Thu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>TEXT(Table1[[#This Row],[order_date]],"ddd")</f>
        <v>Thu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>TEXT(Table1[[#This Row],[order_date]],"ddd")</f>
        <v>Thu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>TEXT(Table1[[#This Row],[order_date]],"ddd")</f>
        <v>Thu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>TEXT(Table1[[#This Row],[order_date]],"ddd")</f>
        <v>Thu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>TEXT(Table1[[#This Row],[order_date]],"ddd")</f>
        <v>Thu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>TEXT(Table1[[#This Row],[order_date]],"ddd")</f>
        <v>Thu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>TEXT(Table1[[#This Row],[order_date]],"ddd")</f>
        <v>Thu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>TEXT(Table1[[#This Row],[order_date]],"ddd")</f>
        <v>Thu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>TEXT(Table1[[#This Row],[order_date]],"ddd")</f>
        <v>Thu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>TEXT(Table1[[#This Row],[order_date]],"ddd")</f>
        <v>Thu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>TEXT(Table1[[#This Row],[order_date]],"ddd")</f>
        <v>Thu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>TEXT(Table1[[#This Row],[order_date]],"ddd")</f>
        <v>Thu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>TEXT(Table1[[#This Row],[order_date]],"ddd")</f>
        <v>Thu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>TEXT(Table1[[#This Row],[order_date]],"ddd")</f>
        <v>Thu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>TEXT(Table1[[#This Row],[order_date]],"ddd")</f>
        <v>Thu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>TEXT(Table1[[#This Row],[order_date]],"ddd")</f>
        <v>Thu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>TEXT(Table1[[#This Row],[order_date]],"ddd")</f>
        <v>Thu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>TEXT(Table1[[#This Row],[order_date]],"ddd")</f>
        <v>Thu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>TEXT(Table1[[#This Row],[order_date]],"ddd")</f>
        <v>Thu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>TEXT(Table1[[#This Row],[order_date]],"ddd")</f>
        <v>Thu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>TEXT(Table1[[#This Row],[order_date]],"ddd")</f>
        <v>Thu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>TEXT(Table1[[#This Row],[order_date]],"ddd")</f>
        <v>Thu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>TEXT(Table1[[#This Row],[order_date]],"ddd")</f>
        <v>Thu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>TEXT(Table1[[#This Row],[order_date]],"ddd")</f>
        <v>Thu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>TEXT(Table1[[#This Row],[order_date]],"ddd")</f>
        <v>Thu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>TEXT(Table1[[#This Row],[order_date]],"ddd")</f>
        <v>Thu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>TEXT(Table1[[#This Row],[order_date]],"ddd")</f>
        <v>Thu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>TEXT(Table1[[#This Row],[order_date]],"ddd")</f>
        <v>Thu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>TEXT(Table1[[#This Row],[order_date]],"ddd")</f>
        <v>Thu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>TEXT(Table1[[#This Row],[order_date]],"ddd")</f>
        <v>Thu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>TEXT(Table1[[#This Row],[order_date]],"ddd")</f>
        <v>Thu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>TEXT(Table1[[#This Row],[order_date]],"ddd")</f>
        <v>Thu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>TEXT(Table1[[#This Row],[order_date]],"ddd")</f>
        <v>Thu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>TEXT(Table1[[#This Row],[order_date]],"ddd")</f>
        <v>Thu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>TEXT(Table1[[#This Row],[order_date]],"ddd")</f>
        <v>Thu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>TEXT(Table1[[#This Row],[order_date]],"ddd")</f>
        <v>Thu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>TEXT(Table1[[#This Row],[order_date]],"ddd")</f>
        <v>Thu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>TEXT(Table1[[#This Row],[order_date]],"ddd")</f>
        <v>Thu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>TEXT(Table1[[#This Row],[order_date]],"ddd")</f>
        <v>Thu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>TEXT(Table1[[#This Row],[order_date]],"ddd")</f>
        <v>Thu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>TEXT(Table1[[#This Row],[order_date]],"ddd")</f>
        <v>Thu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>TEXT(Table1[[#This Row],[order_date]],"ddd")</f>
        <v>Thu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>TEXT(Table1[[#This Row],[order_date]],"ddd")</f>
        <v>Thu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>TEXT(Table1[[#This Row],[order_date]],"ddd")</f>
        <v>Thu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>TEXT(Table1[[#This Row],[order_date]],"ddd")</f>
        <v>Thu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>TEXT(Table1[[#This Row],[order_date]],"ddd")</f>
        <v>Thu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>TEXT(Table1[[#This Row],[order_date]],"ddd")</f>
        <v>Thu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>TEXT(Table1[[#This Row],[order_date]],"ddd")</f>
        <v>Thu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>TEXT(Table1[[#This Row],[order_date]],"ddd")</f>
        <v>Thu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>TEXT(Table1[[#This Row],[order_date]],"ddd")</f>
        <v>Thu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>TEXT(Table1[[#This Row],[order_date]],"ddd")</f>
        <v>Thu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>TEXT(Table1[[#This Row],[order_date]],"ddd")</f>
        <v>Thu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>TEXT(Table1[[#This Row],[order_date]],"ddd")</f>
        <v>Thu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>TEXT(Table1[[#This Row],[order_date]],"ddd")</f>
        <v>Thu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>TEXT(Table1[[#This Row],[order_date]],"ddd")</f>
        <v>Thu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>TEXT(Table1[[#This Row],[order_date]],"ddd")</f>
        <v>Thu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>TEXT(Table1[[#This Row],[order_date]],"ddd")</f>
        <v>Thu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>TEXT(Table1[[#This Row],[order_date]],"ddd")</f>
        <v>Thu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>TEXT(Table1[[#This Row],[order_date]],"ddd")</f>
        <v>Thu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>TEXT(Table1[[#This Row],[order_date]],"ddd")</f>
        <v>Thu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>TEXT(Table1[[#This Row],[order_date]],"ddd")</f>
        <v>Thu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>TEXT(Table1[[#This Row],[order_date]],"ddd")</f>
        <v>Thu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>TEXT(Table1[[#This Row],[order_date]],"ddd")</f>
        <v>Thu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>TEXT(Table1[[#This Row],[order_date]],"ddd")</f>
        <v>Thu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>TEXT(Table1[[#This Row],[order_date]],"ddd")</f>
        <v>Thu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>TEXT(Table1[[#This Row],[order_date]],"ddd")</f>
        <v>Thu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>TEXT(Table1[[#This Row],[order_date]],"ddd")</f>
        <v>Thu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>TEXT(Table1[[#This Row],[order_date]],"ddd")</f>
        <v>Thu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>TEXT(Table1[[#This Row],[order_date]],"ddd")</f>
        <v>Thu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>TEXT(Table1[[#This Row],[order_date]],"ddd")</f>
        <v>Thu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>TEXT(Table1[[#This Row],[order_date]],"ddd")</f>
        <v>Thu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>TEXT(Table1[[#This Row],[order_date]],"ddd")</f>
        <v>Thu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>TEXT(Table1[[#This Row],[order_date]],"ddd")</f>
        <v>Thu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>TEXT(Table1[[#This Row],[order_date]],"ddd")</f>
        <v>Thu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>TEXT(Table1[[#This Row],[order_date]],"ddd")</f>
        <v>Thu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>TEXT(Table1[[#This Row],[order_date]],"ddd")</f>
        <v>Thu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>TEXT(Table1[[#This Row],[order_date]],"ddd")</f>
        <v>Thu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>TEXT(Table1[[#This Row],[order_date]],"ddd")</f>
        <v>Thu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>TEXT(Table1[[#This Row],[order_date]],"ddd")</f>
        <v>Thu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>TEXT(Table1[[#This Row],[order_date]],"ddd")</f>
        <v>Thu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>TEXT(Table1[[#This Row],[order_date]],"ddd")</f>
        <v>Thu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>TEXT(Table1[[#This Row],[order_date]],"ddd")</f>
        <v>Thu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>TEXT(Table1[[#This Row],[order_date]],"ddd")</f>
        <v>Thu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>TEXT(Table1[[#This Row],[order_date]],"ddd")</f>
        <v>Thu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>TEXT(Table1[[#This Row],[order_date]],"ddd")</f>
        <v>Thu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>TEXT(Table1[[#This Row],[order_date]],"ddd")</f>
        <v>Thu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>TEXT(Table1[[#This Row],[order_date]],"ddd")</f>
        <v>Thu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>TEXT(Table1[[#This Row],[order_date]],"ddd")</f>
        <v>Thu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>TEXT(Table1[[#This Row],[order_date]],"ddd")</f>
        <v>Thu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>TEXT(Table1[[#This Row],[order_date]],"ddd")</f>
        <v>Thu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>TEXT(Table1[[#This Row],[order_date]],"ddd")</f>
        <v>Thu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>TEXT(Table1[[#This Row],[order_date]],"ddd")</f>
        <v>Thu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>TEXT(Table1[[#This Row],[order_date]],"ddd")</f>
        <v>Thu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>TEXT(Table1[[#This Row],[order_date]],"ddd")</f>
        <v>Thu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>TEXT(Table1[[#This Row],[order_date]],"ddd")</f>
        <v>Thu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>TEXT(Table1[[#This Row],[order_date]],"ddd")</f>
        <v>Thu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>TEXT(Table1[[#This Row],[order_date]],"ddd")</f>
        <v>Thu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>TEXT(Table1[[#This Row],[order_date]],"ddd")</f>
        <v>Thu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>TEXT(Table1[[#This Row],[order_date]],"ddd")</f>
        <v>Thu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>TEXT(Table1[[#This Row],[order_date]],"ddd")</f>
        <v>Thu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>TEXT(Table1[[#This Row],[order_date]],"ddd")</f>
        <v>Fri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>TEXT(Table1[[#This Row],[order_date]],"ddd")</f>
        <v>Fri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>TEXT(Table1[[#This Row],[order_date]],"ddd")</f>
        <v>Fri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>TEXT(Table1[[#This Row],[order_date]],"ddd")</f>
        <v>Fri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>TEXT(Table1[[#This Row],[order_date]],"ddd")</f>
        <v>Fri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>TEXT(Table1[[#This Row],[order_date]],"ddd")</f>
        <v>Fri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>TEXT(Table1[[#This Row],[order_date]],"ddd")</f>
        <v>Fri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>TEXT(Table1[[#This Row],[order_date]],"ddd")</f>
        <v>Fri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>TEXT(Table1[[#This Row],[order_date]],"ddd")</f>
        <v>Fri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>TEXT(Table1[[#This Row],[order_date]],"ddd")</f>
        <v>Fri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>TEXT(Table1[[#This Row],[order_date]],"ddd")</f>
        <v>Fri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>TEXT(Table1[[#This Row],[order_date]],"ddd")</f>
        <v>Fri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>TEXT(Table1[[#This Row],[order_date]],"ddd")</f>
        <v>Fri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>TEXT(Table1[[#This Row],[order_date]],"ddd")</f>
        <v>Fri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>TEXT(Table1[[#This Row],[order_date]],"ddd")</f>
        <v>Fri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>TEXT(Table1[[#This Row],[order_date]],"ddd")</f>
        <v>Fri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>TEXT(Table1[[#This Row],[order_date]],"ddd")</f>
        <v>Fri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>TEXT(Table1[[#This Row],[order_date]],"ddd")</f>
        <v>Fri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>TEXT(Table1[[#This Row],[order_date]],"ddd")</f>
        <v>Fri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>TEXT(Table1[[#This Row],[order_date]],"ddd")</f>
        <v>Fri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>TEXT(Table1[[#This Row],[order_date]],"ddd")</f>
        <v>Fri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>TEXT(Table1[[#This Row],[order_date]],"ddd")</f>
        <v>Fri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>TEXT(Table1[[#This Row],[order_date]],"ddd")</f>
        <v>Fri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>TEXT(Table1[[#This Row],[order_date]],"ddd")</f>
        <v>Fri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>TEXT(Table1[[#This Row],[order_date]],"ddd")</f>
        <v>Fri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>TEXT(Table1[[#This Row],[order_date]],"ddd")</f>
        <v>Fri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>TEXT(Table1[[#This Row],[order_date]],"ddd")</f>
        <v>Fri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>TEXT(Table1[[#This Row],[order_date]],"ddd")</f>
        <v>Fri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>TEXT(Table1[[#This Row],[order_date]],"ddd")</f>
        <v>Fri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>TEXT(Table1[[#This Row],[order_date]],"ddd")</f>
        <v>Fri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>TEXT(Table1[[#This Row],[order_date]],"ddd")</f>
        <v>Fri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>TEXT(Table1[[#This Row],[order_date]],"ddd")</f>
        <v>Fri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>TEXT(Table1[[#This Row],[order_date]],"ddd")</f>
        <v>Fri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>TEXT(Table1[[#This Row],[order_date]],"ddd")</f>
        <v>Fri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>TEXT(Table1[[#This Row],[order_date]],"ddd")</f>
        <v>Fri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>TEXT(Table1[[#This Row],[order_date]],"ddd")</f>
        <v>Fri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>TEXT(Table1[[#This Row],[order_date]],"ddd")</f>
        <v>Fri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>TEXT(Table1[[#This Row],[order_date]],"ddd")</f>
        <v>Fri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>TEXT(Table1[[#This Row],[order_date]],"ddd")</f>
        <v>Fri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>TEXT(Table1[[#This Row],[order_date]],"ddd")</f>
        <v>Fri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>TEXT(Table1[[#This Row],[order_date]],"ddd")</f>
        <v>Fri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>TEXT(Table1[[#This Row],[order_date]],"ddd")</f>
        <v>Fri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>TEXT(Table1[[#This Row],[order_date]],"ddd")</f>
        <v>Fri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>TEXT(Table1[[#This Row],[order_date]],"ddd")</f>
        <v>Fri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>TEXT(Table1[[#This Row],[order_date]],"ddd")</f>
        <v>Fri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>TEXT(Table1[[#This Row],[order_date]],"ddd")</f>
        <v>Fri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>TEXT(Table1[[#This Row],[order_date]],"ddd")</f>
        <v>Fri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>TEXT(Table1[[#This Row],[order_date]],"ddd")</f>
        <v>Fri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>TEXT(Table1[[#This Row],[order_date]],"ddd")</f>
        <v>Fri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>TEXT(Table1[[#This Row],[order_date]],"ddd")</f>
        <v>Fri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>TEXT(Table1[[#This Row],[order_date]],"ddd")</f>
        <v>Fri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>TEXT(Table1[[#This Row],[order_date]],"ddd")</f>
        <v>Fri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>TEXT(Table1[[#This Row],[order_date]],"ddd")</f>
        <v>Fri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>TEXT(Table1[[#This Row],[order_date]],"ddd")</f>
        <v>Fri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>TEXT(Table1[[#This Row],[order_date]],"ddd")</f>
        <v>Fri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>TEXT(Table1[[#This Row],[order_date]],"ddd")</f>
        <v>Fri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>TEXT(Table1[[#This Row],[order_date]],"ddd")</f>
        <v>Fri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>TEXT(Table1[[#This Row],[order_date]],"ddd")</f>
        <v>Fri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>TEXT(Table1[[#This Row],[order_date]],"ddd")</f>
        <v>Fri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>TEXT(Table1[[#This Row],[order_date]],"ddd")</f>
        <v>Fri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>TEXT(Table1[[#This Row],[order_date]],"ddd")</f>
        <v>Fri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>TEXT(Table1[[#This Row],[order_date]],"ddd")</f>
        <v>Fri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>TEXT(Table1[[#This Row],[order_date]],"ddd")</f>
        <v>Fri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>TEXT(Table1[[#This Row],[order_date]],"ddd")</f>
        <v>Fri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>TEXT(Table1[[#This Row],[order_date]],"ddd")</f>
        <v>Fri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>TEXT(Table1[[#This Row],[order_date]],"ddd")</f>
        <v>Fri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>TEXT(Table1[[#This Row],[order_date]],"ddd")</f>
        <v>Fri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>TEXT(Table1[[#This Row],[order_date]],"ddd")</f>
        <v>Fri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>TEXT(Table1[[#This Row],[order_date]],"ddd")</f>
        <v>Fri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>TEXT(Table1[[#This Row],[order_date]],"ddd")</f>
        <v>Fri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>TEXT(Table1[[#This Row],[order_date]],"ddd")</f>
        <v>Fri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>TEXT(Table1[[#This Row],[order_date]],"ddd")</f>
        <v>Fri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>TEXT(Table1[[#This Row],[order_date]],"ddd")</f>
        <v>Fri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>TEXT(Table1[[#This Row],[order_date]],"ddd")</f>
        <v>Fri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>TEXT(Table1[[#This Row],[order_date]],"ddd")</f>
        <v>Fri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>TEXT(Table1[[#This Row],[order_date]],"ddd")</f>
        <v>Fri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>TEXT(Table1[[#This Row],[order_date]],"ddd")</f>
        <v>Fri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>TEXT(Table1[[#This Row],[order_date]],"ddd")</f>
        <v>Fri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>TEXT(Table1[[#This Row],[order_date]],"ddd")</f>
        <v>Fri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>TEXT(Table1[[#This Row],[order_date]],"ddd")</f>
        <v>Fri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>TEXT(Table1[[#This Row],[order_date]],"ddd")</f>
        <v>Fri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>TEXT(Table1[[#This Row],[order_date]],"ddd")</f>
        <v>Fri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>TEXT(Table1[[#This Row],[order_date]],"ddd")</f>
        <v>Fri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>TEXT(Table1[[#This Row],[order_date]],"ddd")</f>
        <v>Fri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>TEXT(Table1[[#This Row],[order_date]],"ddd")</f>
        <v>Fri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>TEXT(Table1[[#This Row],[order_date]],"ddd")</f>
        <v>Fri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>TEXT(Table1[[#This Row],[order_date]],"ddd")</f>
        <v>Fri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>TEXT(Table1[[#This Row],[order_date]],"ddd")</f>
        <v>Fri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>TEXT(Table1[[#This Row],[order_date]],"ddd")</f>
        <v>Fri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>TEXT(Table1[[#This Row],[order_date]],"ddd")</f>
        <v>Fri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>TEXT(Table1[[#This Row],[order_date]],"ddd")</f>
        <v>Fri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>TEXT(Table1[[#This Row],[order_date]],"ddd")</f>
        <v>Fri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>TEXT(Table1[[#This Row],[order_date]],"ddd")</f>
        <v>Fri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>TEXT(Table1[[#This Row],[order_date]],"ddd")</f>
        <v>Fri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>TEXT(Table1[[#This Row],[order_date]],"ddd")</f>
        <v>Fri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>TEXT(Table1[[#This Row],[order_date]],"ddd")</f>
        <v>Fri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>TEXT(Table1[[#This Row],[order_date]],"ddd")</f>
        <v>Fri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>TEXT(Table1[[#This Row],[order_date]],"ddd")</f>
        <v>Fri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>TEXT(Table1[[#This Row],[order_date]],"ddd")</f>
        <v>Fri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>TEXT(Table1[[#This Row],[order_date]],"ddd")</f>
        <v>Fri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>TEXT(Table1[[#This Row],[order_date]],"ddd")</f>
        <v>Fri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>TEXT(Table1[[#This Row],[order_date]],"ddd")</f>
        <v>Fri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>TEXT(Table1[[#This Row],[order_date]],"ddd")</f>
        <v>Fri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>TEXT(Table1[[#This Row],[order_date]],"ddd")</f>
        <v>Fri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>TEXT(Table1[[#This Row],[order_date]],"ddd")</f>
        <v>Fri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>TEXT(Table1[[#This Row],[order_date]],"ddd")</f>
        <v>Fri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>TEXT(Table1[[#This Row],[order_date]],"ddd")</f>
        <v>Fri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>TEXT(Table1[[#This Row],[order_date]],"ddd")</f>
        <v>Fri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>TEXT(Table1[[#This Row],[order_date]],"ddd")</f>
        <v>Fri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>TEXT(Table1[[#This Row],[order_date]],"ddd")</f>
        <v>Fri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>TEXT(Table1[[#This Row],[order_date]],"ddd")</f>
        <v>Fri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>TEXT(Table1[[#This Row],[order_date]],"ddd")</f>
        <v>Fri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>TEXT(Table1[[#This Row],[order_date]],"ddd")</f>
        <v>Fri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>TEXT(Table1[[#This Row],[order_date]],"ddd")</f>
        <v>Fri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>TEXT(Table1[[#This Row],[order_date]],"ddd")</f>
        <v>Fri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>TEXT(Table1[[#This Row],[order_date]],"ddd")</f>
        <v>Fri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>TEXT(Table1[[#This Row],[order_date]],"ddd")</f>
        <v>Fri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>TEXT(Table1[[#This Row],[order_date]],"ddd")</f>
        <v>Fri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>TEXT(Table1[[#This Row],[order_date]],"ddd")</f>
        <v>Fri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>TEXT(Table1[[#This Row],[order_date]],"ddd")</f>
        <v>Fri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>TEXT(Table1[[#This Row],[order_date]],"ddd")</f>
        <v>Fri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>TEXT(Table1[[#This Row],[order_date]],"ddd")</f>
        <v>Fri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>TEXT(Table1[[#This Row],[order_date]],"ddd")</f>
        <v>Fri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>TEXT(Table1[[#This Row],[order_date]],"ddd")</f>
        <v>Fri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>TEXT(Table1[[#This Row],[order_date]],"ddd")</f>
        <v>Fri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>TEXT(Table1[[#This Row],[order_date]],"ddd")</f>
        <v>Fri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>TEXT(Table1[[#This Row],[order_date]],"ddd")</f>
        <v>Fri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>TEXT(Table1[[#This Row],[order_date]],"ddd")</f>
        <v>Fri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>TEXT(Table1[[#This Row],[order_date]],"ddd")</f>
        <v>Fri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>TEXT(Table1[[#This Row],[order_date]],"ddd")</f>
        <v>Fri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>TEXT(Table1[[#This Row],[order_date]],"ddd")</f>
        <v>Fri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>TEXT(Table1[[#This Row],[order_date]],"ddd")</f>
        <v>Fri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>TEXT(Table1[[#This Row],[order_date]],"ddd")</f>
        <v>Fri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>TEXT(Table1[[#This Row],[order_date]],"ddd")</f>
        <v>Fri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>TEXT(Table1[[#This Row],[order_date]],"ddd")</f>
        <v>Fri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>TEXT(Table1[[#This Row],[order_date]],"ddd")</f>
        <v>Fri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>TEXT(Table1[[#This Row],[order_date]],"ddd")</f>
        <v>Fri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>TEXT(Table1[[#This Row],[order_date]],"ddd")</f>
        <v>Fri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>TEXT(Table1[[#This Row],[order_date]],"ddd")</f>
        <v>Fri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>TEXT(Table1[[#This Row],[order_date]],"ddd")</f>
        <v>Fri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>TEXT(Table1[[#This Row],[order_date]],"ddd")</f>
        <v>Fri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>TEXT(Table1[[#This Row],[order_date]],"ddd")</f>
        <v>Fri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>TEXT(Table1[[#This Row],[order_date]],"ddd")</f>
        <v>Fri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>TEXT(Table1[[#This Row],[order_date]],"ddd")</f>
        <v>Fri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>TEXT(Table1[[#This Row],[order_date]],"ddd")</f>
        <v>Fri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>TEXT(Table1[[#This Row],[order_date]],"ddd")</f>
        <v>Fri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>TEXT(Table1[[#This Row],[order_date]],"ddd")</f>
        <v>Fri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>TEXT(Table1[[#This Row],[order_date]],"ddd")</f>
        <v>Fri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>TEXT(Table1[[#This Row],[order_date]],"ddd")</f>
        <v>Fri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>TEXT(Table1[[#This Row],[order_date]],"ddd")</f>
        <v>Fri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>TEXT(Table1[[#This Row],[order_date]],"ddd")</f>
        <v>Fri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>TEXT(Table1[[#This Row],[order_date]],"ddd")</f>
        <v>Fri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>TEXT(Table1[[#This Row],[order_date]],"ddd")</f>
        <v>Fri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>TEXT(Table1[[#This Row],[order_date]],"ddd")</f>
        <v>Fri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>TEXT(Table1[[#This Row],[order_date]],"ddd")</f>
        <v>Fri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>TEXT(Table1[[#This Row],[order_date]],"ddd")</f>
        <v>Fri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>TEXT(Table1[[#This Row],[order_date]],"ddd")</f>
        <v>Fri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>TEXT(Table1[[#This Row],[order_date]],"ddd")</f>
        <v>Fri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>TEXT(Table1[[#This Row],[order_date]],"ddd")</f>
        <v>Fri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>TEXT(Table1[[#This Row],[order_date]],"ddd")</f>
        <v>Fri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>TEXT(Table1[[#This Row],[order_date]],"ddd")</f>
        <v>Fri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>TEXT(Table1[[#This Row],[order_date]],"ddd")</f>
        <v>Fri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>TEXT(Table1[[#This Row],[order_date]],"ddd")</f>
        <v>Fri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>TEXT(Table1[[#This Row],[order_date]],"ddd")</f>
        <v>Fri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>TEXT(Table1[[#This Row],[order_date]],"ddd")</f>
        <v>Fri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>TEXT(Table1[[#This Row],[order_date]],"ddd")</f>
        <v>Fri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>TEXT(Table1[[#This Row],[order_date]],"ddd")</f>
        <v>Fri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>TEXT(Table1[[#This Row],[order_date]],"ddd")</f>
        <v>Fri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>TEXT(Table1[[#This Row],[order_date]],"ddd")</f>
        <v>Fri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>TEXT(Table1[[#This Row],[order_date]],"ddd")</f>
        <v>Fri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>TEXT(Table1[[#This Row],[order_date]],"ddd")</f>
        <v>Fri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>TEXT(Table1[[#This Row],[order_date]],"ddd")</f>
        <v>Fri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>TEXT(Table1[[#This Row],[order_date]],"ddd")</f>
        <v>Fri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>TEXT(Table1[[#This Row],[order_date]],"ddd")</f>
        <v>Fri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>TEXT(Table1[[#This Row],[order_date]],"ddd")</f>
        <v>Fri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>TEXT(Table1[[#This Row],[order_date]],"ddd")</f>
        <v>Fri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>TEXT(Table1[[#This Row],[order_date]],"ddd")</f>
        <v>Fri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>TEXT(Table1[[#This Row],[order_date]],"ddd")</f>
        <v>Fri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>TEXT(Table1[[#This Row],[order_date]],"ddd")</f>
        <v>Sat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>TEXT(Table1[[#This Row],[order_date]],"ddd")</f>
        <v>Sat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>TEXT(Table1[[#This Row],[order_date]],"ddd")</f>
        <v>Sat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>TEXT(Table1[[#This Row],[order_date]],"ddd")</f>
        <v>Sat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>TEXT(Table1[[#This Row],[order_date]],"ddd")</f>
        <v>Sat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>TEXT(Table1[[#This Row],[order_date]],"ddd")</f>
        <v>Sat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>TEXT(Table1[[#This Row],[order_date]],"ddd")</f>
        <v>Sat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>TEXT(Table1[[#This Row],[order_date]],"ddd")</f>
        <v>Sat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>TEXT(Table1[[#This Row],[order_date]],"ddd")</f>
        <v>Sat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>TEXT(Table1[[#This Row],[order_date]],"ddd")</f>
        <v>Sat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>TEXT(Table1[[#This Row],[order_date]],"ddd")</f>
        <v>Sat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>TEXT(Table1[[#This Row],[order_date]],"ddd")</f>
        <v>Sat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>TEXT(Table1[[#This Row],[order_date]],"ddd")</f>
        <v>Sat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>TEXT(Table1[[#This Row],[order_date]],"ddd")</f>
        <v>Sat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>TEXT(Table1[[#This Row],[order_date]],"ddd")</f>
        <v>Sat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>TEXT(Table1[[#This Row],[order_date]],"ddd")</f>
        <v>Sat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>TEXT(Table1[[#This Row],[order_date]],"ddd")</f>
        <v>Sat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>TEXT(Table1[[#This Row],[order_date]],"ddd")</f>
        <v>Sat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>TEXT(Table1[[#This Row],[order_date]],"ddd")</f>
        <v>Sat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>TEXT(Table1[[#This Row],[order_date]],"ddd")</f>
        <v>Sat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>TEXT(Table1[[#This Row],[order_date]],"ddd")</f>
        <v>Sat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>TEXT(Table1[[#This Row],[order_date]],"ddd")</f>
        <v>Sat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>TEXT(Table1[[#This Row],[order_date]],"ddd")</f>
        <v>Sat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>TEXT(Table1[[#This Row],[order_date]],"ddd")</f>
        <v>Sat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>TEXT(Table1[[#This Row],[order_date]],"ddd")</f>
        <v>Sat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>TEXT(Table1[[#This Row],[order_date]],"ddd")</f>
        <v>Sat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>TEXT(Table1[[#This Row],[order_date]],"ddd")</f>
        <v>Sat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>TEXT(Table1[[#This Row],[order_date]],"ddd")</f>
        <v>Sat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>TEXT(Table1[[#This Row],[order_date]],"ddd")</f>
        <v>Sat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>TEXT(Table1[[#This Row],[order_date]],"ddd")</f>
        <v>Sat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>TEXT(Table1[[#This Row],[order_date]],"ddd")</f>
        <v>Sat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>TEXT(Table1[[#This Row],[order_date]],"ddd")</f>
        <v>Sat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>TEXT(Table1[[#This Row],[order_date]],"ddd")</f>
        <v>Sat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>TEXT(Table1[[#This Row],[order_date]],"ddd")</f>
        <v>Sat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>TEXT(Table1[[#This Row],[order_date]],"ddd")</f>
        <v>Sat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>TEXT(Table1[[#This Row],[order_date]],"ddd")</f>
        <v>Sat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>TEXT(Table1[[#This Row],[order_date]],"ddd")</f>
        <v>Sat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>TEXT(Table1[[#This Row],[order_date]],"ddd")</f>
        <v>Sat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>TEXT(Table1[[#This Row],[order_date]],"ddd")</f>
        <v>Sat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>TEXT(Table1[[#This Row],[order_date]],"ddd")</f>
        <v>Sat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>TEXT(Table1[[#This Row],[order_date]],"ddd")</f>
        <v>Sat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>TEXT(Table1[[#This Row],[order_date]],"ddd")</f>
        <v>Sat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>TEXT(Table1[[#This Row],[order_date]],"ddd")</f>
        <v>Sat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>TEXT(Table1[[#This Row],[order_date]],"ddd")</f>
        <v>Sat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>TEXT(Table1[[#This Row],[order_date]],"ddd")</f>
        <v>Sat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>TEXT(Table1[[#This Row],[order_date]],"ddd")</f>
        <v>Sat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>TEXT(Table1[[#This Row],[order_date]],"ddd")</f>
        <v>Sat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>TEXT(Table1[[#This Row],[order_date]],"ddd")</f>
        <v>Sat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>TEXT(Table1[[#This Row],[order_date]],"ddd")</f>
        <v>Sat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>TEXT(Table1[[#This Row],[order_date]],"ddd")</f>
        <v>Sat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>TEXT(Table1[[#This Row],[order_date]],"ddd")</f>
        <v>Sat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>TEXT(Table1[[#This Row],[order_date]],"ddd")</f>
        <v>Sat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>TEXT(Table1[[#This Row],[order_date]],"ddd")</f>
        <v>Sat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>TEXT(Table1[[#This Row],[order_date]],"ddd")</f>
        <v>Sat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>TEXT(Table1[[#This Row],[order_date]],"ddd")</f>
        <v>Sat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>TEXT(Table1[[#This Row],[order_date]],"ddd")</f>
        <v>Sat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>TEXT(Table1[[#This Row],[order_date]],"ddd")</f>
        <v>Sat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>TEXT(Table1[[#This Row],[order_date]],"ddd")</f>
        <v>Sat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>TEXT(Table1[[#This Row],[order_date]],"ddd")</f>
        <v>Sat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>TEXT(Table1[[#This Row],[order_date]],"ddd")</f>
        <v>Sat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>TEXT(Table1[[#This Row],[order_date]],"ddd")</f>
        <v>Sat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>TEXT(Table1[[#This Row],[order_date]],"ddd")</f>
        <v>Sat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>TEXT(Table1[[#This Row],[order_date]],"ddd")</f>
        <v>Sat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>TEXT(Table1[[#This Row],[order_date]],"ddd")</f>
        <v>Sat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>TEXT(Table1[[#This Row],[order_date]],"ddd")</f>
        <v>Sat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>TEXT(Table1[[#This Row],[order_date]],"ddd")</f>
        <v>Sat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>TEXT(Table1[[#This Row],[order_date]],"ddd")</f>
        <v>Sat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>TEXT(Table1[[#This Row],[order_date]],"ddd")</f>
        <v>Sat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>TEXT(Table1[[#This Row],[order_date]],"ddd")</f>
        <v>Sat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>TEXT(Table1[[#This Row],[order_date]],"ddd")</f>
        <v>Sat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>TEXT(Table1[[#This Row],[order_date]],"ddd")</f>
        <v>Sat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>TEXT(Table1[[#This Row],[order_date]],"ddd")</f>
        <v>Sat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>TEXT(Table1[[#This Row],[order_date]],"ddd")</f>
        <v>Sat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>TEXT(Table1[[#This Row],[order_date]],"ddd")</f>
        <v>Sat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>TEXT(Table1[[#This Row],[order_date]],"ddd")</f>
        <v>Sat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>TEXT(Table1[[#This Row],[order_date]],"ddd")</f>
        <v>Sat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>TEXT(Table1[[#This Row],[order_date]],"ddd")</f>
        <v>Sat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>TEXT(Table1[[#This Row],[order_date]],"ddd")</f>
        <v>Sat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>TEXT(Table1[[#This Row],[order_date]],"ddd")</f>
        <v>Sat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>TEXT(Table1[[#This Row],[order_date]],"ddd")</f>
        <v>Sat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>TEXT(Table1[[#This Row],[order_date]],"ddd")</f>
        <v>Sat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>TEXT(Table1[[#This Row],[order_date]],"ddd")</f>
        <v>Sat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>TEXT(Table1[[#This Row],[order_date]],"ddd")</f>
        <v>Sat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>TEXT(Table1[[#This Row],[order_date]],"ddd")</f>
        <v>Sat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>TEXT(Table1[[#This Row],[order_date]],"ddd")</f>
        <v>Sat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>TEXT(Table1[[#This Row],[order_date]],"ddd")</f>
        <v>Sat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>TEXT(Table1[[#This Row],[order_date]],"ddd")</f>
        <v>Sat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>TEXT(Table1[[#This Row],[order_date]],"ddd")</f>
        <v>Sat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>TEXT(Table1[[#This Row],[order_date]],"ddd")</f>
        <v>Sat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>TEXT(Table1[[#This Row],[order_date]],"ddd")</f>
        <v>Sat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>TEXT(Table1[[#This Row],[order_date]],"ddd")</f>
        <v>Sat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>TEXT(Table1[[#This Row],[order_date]],"ddd")</f>
        <v>Sat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>TEXT(Table1[[#This Row],[order_date]],"ddd")</f>
        <v>Sat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>TEXT(Table1[[#This Row],[order_date]],"ddd")</f>
        <v>Sat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>TEXT(Table1[[#This Row],[order_date]],"ddd")</f>
        <v>Sat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>TEXT(Table1[[#This Row],[order_date]],"ddd")</f>
        <v>Sat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>TEXT(Table1[[#This Row],[order_date]],"ddd")</f>
        <v>Sat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>TEXT(Table1[[#This Row],[order_date]],"ddd")</f>
        <v>Sat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>TEXT(Table1[[#This Row],[order_date]],"ddd")</f>
        <v>Sat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>TEXT(Table1[[#This Row],[order_date]],"ddd")</f>
        <v>Sat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>TEXT(Table1[[#This Row],[order_date]],"ddd")</f>
        <v>Sat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>TEXT(Table1[[#This Row],[order_date]],"ddd")</f>
        <v>Sat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>TEXT(Table1[[#This Row],[order_date]],"ddd")</f>
        <v>Sat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>TEXT(Table1[[#This Row],[order_date]],"ddd")</f>
        <v>Sat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>TEXT(Table1[[#This Row],[order_date]],"ddd")</f>
        <v>Sat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>TEXT(Table1[[#This Row],[order_date]],"ddd")</f>
        <v>Sat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>TEXT(Table1[[#This Row],[order_date]],"ddd")</f>
        <v>Sat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>TEXT(Table1[[#This Row],[order_date]],"ddd")</f>
        <v>Sat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>TEXT(Table1[[#This Row],[order_date]],"ddd")</f>
        <v>Sat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>TEXT(Table1[[#This Row],[order_date]],"ddd")</f>
        <v>Sat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>TEXT(Table1[[#This Row],[order_date]],"ddd")</f>
        <v>Sat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>TEXT(Table1[[#This Row],[order_date]],"ddd")</f>
        <v>Sat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>TEXT(Table1[[#This Row],[order_date]],"ddd")</f>
        <v>Sat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>TEXT(Table1[[#This Row],[order_date]],"ddd")</f>
        <v>Sat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>TEXT(Table1[[#This Row],[order_date]],"ddd")</f>
        <v>Sat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>TEXT(Table1[[#This Row],[order_date]],"ddd")</f>
        <v>Sat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>TEXT(Table1[[#This Row],[order_date]],"ddd")</f>
        <v>Sat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>TEXT(Table1[[#This Row],[order_date]],"ddd")</f>
        <v>Sat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>TEXT(Table1[[#This Row],[order_date]],"ddd")</f>
        <v>Sat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>TEXT(Table1[[#This Row],[order_date]],"ddd")</f>
        <v>Sat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>TEXT(Table1[[#This Row],[order_date]],"ddd")</f>
        <v>Sat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>TEXT(Table1[[#This Row],[order_date]],"ddd")</f>
        <v>Sat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>TEXT(Table1[[#This Row],[order_date]],"ddd")</f>
        <v>Sat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>TEXT(Table1[[#This Row],[order_date]],"ddd")</f>
        <v>Sat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>TEXT(Table1[[#This Row],[order_date]],"ddd")</f>
        <v>Sat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>TEXT(Table1[[#This Row],[order_date]],"ddd")</f>
        <v>Sat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>TEXT(Table1[[#This Row],[order_date]],"ddd")</f>
        <v>Sat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>TEXT(Table1[[#This Row],[order_date]],"ddd")</f>
        <v>Sat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>TEXT(Table1[[#This Row],[order_date]],"ddd")</f>
        <v>Sat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>TEXT(Table1[[#This Row],[order_date]],"ddd")</f>
        <v>Sat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>TEXT(Table1[[#This Row],[order_date]],"ddd")</f>
        <v>Sat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>TEXT(Table1[[#This Row],[order_date]],"ddd")</f>
        <v>Sat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>TEXT(Table1[[#This Row],[order_date]],"ddd")</f>
        <v>Sat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>TEXT(Table1[[#This Row],[order_date]],"ddd")</f>
        <v>Sat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>TEXT(Table1[[#This Row],[order_date]],"ddd")</f>
        <v>Sat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>TEXT(Table1[[#This Row],[order_date]],"ddd")</f>
        <v>Sat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>TEXT(Table1[[#This Row],[order_date]],"ddd")</f>
        <v>Sat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>TEXT(Table1[[#This Row],[order_date]],"ddd")</f>
        <v>Sat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>TEXT(Table1[[#This Row],[order_date]],"ddd")</f>
        <v>Sat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>TEXT(Table1[[#This Row],[order_date]],"ddd")</f>
        <v>Sat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>TEXT(Table1[[#This Row],[order_date]],"ddd")</f>
        <v>Sat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>TEXT(Table1[[#This Row],[order_date]],"ddd")</f>
        <v>Sat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>TEXT(Table1[[#This Row],[order_date]],"ddd")</f>
        <v>Sat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>TEXT(Table1[[#This Row],[order_date]],"ddd")</f>
        <v>Sat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>TEXT(Table1[[#This Row],[order_date]],"ddd")</f>
        <v>Sat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>TEXT(Table1[[#This Row],[order_date]],"ddd")</f>
        <v>Sat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>TEXT(Table1[[#This Row],[order_date]],"ddd")</f>
        <v>Sat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>TEXT(Table1[[#This Row],[order_date]],"ddd")</f>
        <v>Sat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>TEXT(Table1[[#This Row],[order_date]],"ddd")</f>
        <v>Sat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>TEXT(Table1[[#This Row],[order_date]],"ddd")</f>
        <v>Sat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>TEXT(Table1[[#This Row],[order_date]],"ddd")</f>
        <v>Sat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>TEXT(Table1[[#This Row],[order_date]],"ddd")</f>
        <v>Sun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>TEXT(Table1[[#This Row],[order_date]],"ddd")</f>
        <v>Sun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>TEXT(Table1[[#This Row],[order_date]],"ddd")</f>
        <v>Sun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>TEXT(Table1[[#This Row],[order_date]],"ddd")</f>
        <v>Sun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>TEXT(Table1[[#This Row],[order_date]],"ddd")</f>
        <v>Sun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>TEXT(Table1[[#This Row],[order_date]],"ddd")</f>
        <v>Sun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>TEXT(Table1[[#This Row],[order_date]],"ddd")</f>
        <v>Sun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>TEXT(Table1[[#This Row],[order_date]],"ddd")</f>
        <v>Sun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>TEXT(Table1[[#This Row],[order_date]],"ddd")</f>
        <v>Sun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>TEXT(Table1[[#This Row],[order_date]],"ddd")</f>
        <v>Sun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>TEXT(Table1[[#This Row],[order_date]],"ddd")</f>
        <v>Sun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>TEXT(Table1[[#This Row],[order_date]],"ddd")</f>
        <v>Sun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>TEXT(Table1[[#This Row],[order_date]],"ddd")</f>
        <v>Sun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>TEXT(Table1[[#This Row],[order_date]],"ddd")</f>
        <v>Sun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>TEXT(Table1[[#This Row],[order_date]],"ddd")</f>
        <v>Sun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>TEXT(Table1[[#This Row],[order_date]],"ddd")</f>
        <v>Sun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>TEXT(Table1[[#This Row],[order_date]],"ddd")</f>
        <v>Sun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>TEXT(Table1[[#This Row],[order_date]],"ddd")</f>
        <v>Sun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>TEXT(Table1[[#This Row],[order_date]],"ddd")</f>
        <v>Sun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>TEXT(Table1[[#This Row],[order_date]],"ddd")</f>
        <v>Sun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>TEXT(Table1[[#This Row],[order_date]],"ddd")</f>
        <v>Sun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>TEXT(Table1[[#This Row],[order_date]],"ddd")</f>
        <v>Sun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>TEXT(Table1[[#This Row],[order_date]],"ddd")</f>
        <v>Sun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>TEXT(Table1[[#This Row],[order_date]],"ddd")</f>
        <v>Sun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>TEXT(Table1[[#This Row],[order_date]],"ddd")</f>
        <v>Sun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>TEXT(Table1[[#This Row],[order_date]],"ddd")</f>
        <v>Sun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>TEXT(Table1[[#This Row],[order_date]],"ddd")</f>
        <v>Sun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>TEXT(Table1[[#This Row],[order_date]],"ddd")</f>
        <v>Sun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>TEXT(Table1[[#This Row],[order_date]],"ddd")</f>
        <v>Sun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>TEXT(Table1[[#This Row],[order_date]],"ddd")</f>
        <v>Sun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>TEXT(Table1[[#This Row],[order_date]],"ddd")</f>
        <v>Sun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>TEXT(Table1[[#This Row],[order_date]],"ddd")</f>
        <v>Sun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>TEXT(Table1[[#This Row],[order_date]],"ddd")</f>
        <v>Sun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>TEXT(Table1[[#This Row],[order_date]],"ddd")</f>
        <v>Sun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>TEXT(Table1[[#This Row],[order_date]],"ddd")</f>
        <v>Sun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>TEXT(Table1[[#This Row],[order_date]],"ddd")</f>
        <v>Sun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>TEXT(Table1[[#This Row],[order_date]],"ddd")</f>
        <v>Sun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>TEXT(Table1[[#This Row],[order_date]],"ddd")</f>
        <v>Sun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>TEXT(Table1[[#This Row],[order_date]],"ddd")</f>
        <v>Sun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>TEXT(Table1[[#This Row],[order_date]],"ddd")</f>
        <v>Sun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>TEXT(Table1[[#This Row],[order_date]],"ddd")</f>
        <v>Sun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>TEXT(Table1[[#This Row],[order_date]],"ddd")</f>
        <v>Sun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>TEXT(Table1[[#This Row],[order_date]],"ddd")</f>
        <v>Sun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>TEXT(Table1[[#This Row],[order_date]],"ddd")</f>
        <v>Sun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>TEXT(Table1[[#This Row],[order_date]],"ddd")</f>
        <v>Sun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>TEXT(Table1[[#This Row],[order_date]],"ddd")</f>
        <v>Sun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>TEXT(Table1[[#This Row],[order_date]],"ddd")</f>
        <v>Sun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>TEXT(Table1[[#This Row],[order_date]],"ddd")</f>
        <v>Sun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>TEXT(Table1[[#This Row],[order_date]],"ddd")</f>
        <v>Sun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>TEXT(Table1[[#This Row],[order_date]],"ddd")</f>
        <v>Sun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>TEXT(Table1[[#This Row],[order_date]],"ddd")</f>
        <v>Sun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>TEXT(Table1[[#This Row],[order_date]],"ddd")</f>
        <v>Sun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>TEXT(Table1[[#This Row],[order_date]],"ddd")</f>
        <v>Sun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>TEXT(Table1[[#This Row],[order_date]],"ddd")</f>
        <v>Sun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>TEXT(Table1[[#This Row],[order_date]],"ddd")</f>
        <v>Sun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>TEXT(Table1[[#This Row],[order_date]],"ddd")</f>
        <v>Sun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>TEXT(Table1[[#This Row],[order_date]],"ddd")</f>
        <v>Sun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>TEXT(Table1[[#This Row],[order_date]],"ddd")</f>
        <v>Sun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>TEXT(Table1[[#This Row],[order_date]],"ddd")</f>
        <v>Sun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>TEXT(Table1[[#This Row],[order_date]],"ddd")</f>
        <v>Sun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>TEXT(Table1[[#This Row],[order_date]],"ddd")</f>
        <v>Sun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>TEXT(Table1[[#This Row],[order_date]],"ddd")</f>
        <v>Sun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>TEXT(Table1[[#This Row],[order_date]],"ddd")</f>
        <v>Sun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>TEXT(Table1[[#This Row],[order_date]],"ddd")</f>
        <v>Sun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>TEXT(Table1[[#This Row],[order_date]],"ddd")</f>
        <v>Sun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>TEXT(Table1[[#This Row],[order_date]],"ddd")</f>
        <v>Sun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>TEXT(Table1[[#This Row],[order_date]],"ddd")</f>
        <v>Sun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>TEXT(Table1[[#This Row],[order_date]],"ddd")</f>
        <v>Sun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>TEXT(Table1[[#This Row],[order_date]],"ddd")</f>
        <v>Sun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>TEXT(Table1[[#This Row],[order_date]],"ddd")</f>
        <v>Sun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>TEXT(Table1[[#This Row],[order_date]],"ddd")</f>
        <v>Sun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>TEXT(Table1[[#This Row],[order_date]],"ddd")</f>
        <v>Sun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>TEXT(Table1[[#This Row],[order_date]],"ddd")</f>
        <v>Sun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>TEXT(Table1[[#This Row],[order_date]],"ddd")</f>
        <v>Sun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>TEXT(Table1[[#This Row],[order_date]],"ddd")</f>
        <v>Sun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>TEXT(Table1[[#This Row],[order_date]],"ddd")</f>
        <v>Sun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>TEXT(Table1[[#This Row],[order_date]],"ddd")</f>
        <v>Sun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>TEXT(Table1[[#This Row],[order_date]],"ddd")</f>
        <v>Sun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>TEXT(Table1[[#This Row],[order_date]],"ddd")</f>
        <v>Sun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>TEXT(Table1[[#This Row],[order_date]],"ddd")</f>
        <v>Sun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>TEXT(Table1[[#This Row],[order_date]],"ddd")</f>
        <v>Sun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>TEXT(Table1[[#This Row],[order_date]],"ddd")</f>
        <v>Sun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>TEXT(Table1[[#This Row],[order_date]],"ddd")</f>
        <v>Sun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>TEXT(Table1[[#This Row],[order_date]],"ddd")</f>
        <v>Sun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>TEXT(Table1[[#This Row],[order_date]],"ddd")</f>
        <v>Sun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>TEXT(Table1[[#This Row],[order_date]],"ddd")</f>
        <v>Sun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>TEXT(Table1[[#This Row],[order_date]],"ddd")</f>
        <v>Sun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>TEXT(Table1[[#This Row],[order_date]],"ddd")</f>
        <v>Sun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>TEXT(Table1[[#This Row],[order_date]],"ddd")</f>
        <v>Sun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>TEXT(Table1[[#This Row],[order_date]],"ddd")</f>
        <v>Sun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>TEXT(Table1[[#This Row],[order_date]],"ddd")</f>
        <v>Sun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>TEXT(Table1[[#This Row],[order_date]],"ddd")</f>
        <v>Mon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>TEXT(Table1[[#This Row],[order_date]],"ddd")</f>
        <v>Mon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>TEXT(Table1[[#This Row],[order_date]],"ddd")</f>
        <v>Mon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>TEXT(Table1[[#This Row],[order_date]],"ddd")</f>
        <v>Mon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>TEXT(Table1[[#This Row],[order_date]],"ddd")</f>
        <v>Mon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>TEXT(Table1[[#This Row],[order_date]],"ddd")</f>
        <v>Mon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>TEXT(Table1[[#This Row],[order_date]],"ddd")</f>
        <v>Mon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>TEXT(Table1[[#This Row],[order_date]],"ddd")</f>
        <v>Mon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>TEXT(Table1[[#This Row],[order_date]],"ddd")</f>
        <v>Mon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>TEXT(Table1[[#This Row],[order_date]],"ddd")</f>
        <v>Mon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>TEXT(Table1[[#This Row],[order_date]],"ddd")</f>
        <v>Mon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>TEXT(Table1[[#This Row],[order_date]],"ddd")</f>
        <v>Mon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>TEXT(Table1[[#This Row],[order_date]],"ddd")</f>
        <v>Mon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>TEXT(Table1[[#This Row],[order_date]],"ddd")</f>
        <v>Mon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>TEXT(Table1[[#This Row],[order_date]],"ddd")</f>
        <v>Mon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>TEXT(Table1[[#This Row],[order_date]],"ddd")</f>
        <v>Mon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>TEXT(Table1[[#This Row],[order_date]],"ddd")</f>
        <v>Mon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>TEXT(Table1[[#This Row],[order_date]],"ddd")</f>
        <v>Mon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>TEXT(Table1[[#This Row],[order_date]],"ddd")</f>
        <v>Mon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>TEXT(Table1[[#This Row],[order_date]],"ddd")</f>
        <v>Mon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>TEXT(Table1[[#This Row],[order_date]],"ddd")</f>
        <v>Mon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>TEXT(Table1[[#This Row],[order_date]],"ddd")</f>
        <v>Mon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>TEXT(Table1[[#This Row],[order_date]],"ddd")</f>
        <v>Mon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>TEXT(Table1[[#This Row],[order_date]],"ddd")</f>
        <v>Mon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>TEXT(Table1[[#This Row],[order_date]],"ddd")</f>
        <v>Mon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>TEXT(Table1[[#This Row],[order_date]],"ddd")</f>
        <v>Mon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>TEXT(Table1[[#This Row],[order_date]],"ddd")</f>
        <v>Mon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>TEXT(Table1[[#This Row],[order_date]],"ddd")</f>
        <v>Mon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>TEXT(Table1[[#This Row],[order_date]],"ddd")</f>
        <v>Mon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>TEXT(Table1[[#This Row],[order_date]],"ddd")</f>
        <v>Mon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>TEXT(Table1[[#This Row],[order_date]],"ddd")</f>
        <v>Mon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>TEXT(Table1[[#This Row],[order_date]],"ddd")</f>
        <v>Mon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>TEXT(Table1[[#This Row],[order_date]],"ddd")</f>
        <v>Mon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>TEXT(Table1[[#This Row],[order_date]],"ddd")</f>
        <v>Mon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>TEXT(Table1[[#This Row],[order_date]],"ddd")</f>
        <v>Mon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>TEXT(Table1[[#This Row],[order_date]],"ddd")</f>
        <v>Mon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>TEXT(Table1[[#This Row],[order_date]],"ddd")</f>
        <v>Mon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>TEXT(Table1[[#This Row],[order_date]],"ddd")</f>
        <v>Mon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>TEXT(Table1[[#This Row],[order_date]],"ddd")</f>
        <v>Mon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>TEXT(Table1[[#This Row],[order_date]],"ddd")</f>
        <v>Mon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>TEXT(Table1[[#This Row],[order_date]],"ddd")</f>
        <v>Mon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>TEXT(Table1[[#This Row],[order_date]],"ddd")</f>
        <v>Mon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>TEXT(Table1[[#This Row],[order_date]],"ddd")</f>
        <v>Mon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>TEXT(Table1[[#This Row],[order_date]],"ddd")</f>
        <v>Mon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>TEXT(Table1[[#This Row],[order_date]],"ddd")</f>
        <v>Mon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>TEXT(Table1[[#This Row],[order_date]],"ddd")</f>
        <v>Mon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>TEXT(Table1[[#This Row],[order_date]],"ddd")</f>
        <v>Mon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>TEXT(Table1[[#This Row],[order_date]],"ddd")</f>
        <v>Mon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>TEXT(Table1[[#This Row],[order_date]],"ddd")</f>
        <v>Mon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>TEXT(Table1[[#This Row],[order_date]],"ddd")</f>
        <v>Mon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>TEXT(Table1[[#This Row],[order_date]],"ddd")</f>
        <v>Mon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>TEXT(Table1[[#This Row],[order_date]],"ddd")</f>
        <v>Mon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>TEXT(Table1[[#This Row],[order_date]],"ddd")</f>
        <v>Mon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>TEXT(Table1[[#This Row],[order_date]],"ddd")</f>
        <v>Mon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>TEXT(Table1[[#This Row],[order_date]],"ddd")</f>
        <v>Mon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>TEXT(Table1[[#This Row],[order_date]],"ddd")</f>
        <v>Mon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>TEXT(Table1[[#This Row],[order_date]],"ddd")</f>
        <v>Mon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>TEXT(Table1[[#This Row],[order_date]],"ddd")</f>
        <v>Mon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>TEXT(Table1[[#This Row],[order_date]],"ddd")</f>
        <v>Mon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>TEXT(Table1[[#This Row],[order_date]],"ddd")</f>
        <v>Mon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>TEXT(Table1[[#This Row],[order_date]],"ddd")</f>
        <v>Mon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>TEXT(Table1[[#This Row],[order_date]],"ddd")</f>
        <v>Mon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>TEXT(Table1[[#This Row],[order_date]],"ddd")</f>
        <v>Mon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>TEXT(Table1[[#This Row],[order_date]],"ddd")</f>
        <v>Mon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>TEXT(Table1[[#This Row],[order_date]],"ddd")</f>
        <v>Mon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>TEXT(Table1[[#This Row],[order_date]],"ddd")</f>
        <v>Mon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>TEXT(Table1[[#This Row],[order_date]],"ddd")</f>
        <v>Mon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>TEXT(Table1[[#This Row],[order_date]],"ddd")</f>
        <v>Mon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>TEXT(Table1[[#This Row],[order_date]],"ddd")</f>
        <v>Mon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>TEXT(Table1[[#This Row],[order_date]],"ddd")</f>
        <v>Mon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>TEXT(Table1[[#This Row],[order_date]],"ddd")</f>
        <v>Mon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>TEXT(Table1[[#This Row],[order_date]],"ddd")</f>
        <v>Mon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>TEXT(Table1[[#This Row],[order_date]],"ddd")</f>
        <v>Mon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>TEXT(Table1[[#This Row],[order_date]],"ddd")</f>
        <v>Mon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>TEXT(Table1[[#This Row],[order_date]],"ddd")</f>
        <v>Mon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>TEXT(Table1[[#This Row],[order_date]],"ddd")</f>
        <v>Mon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>TEXT(Table1[[#This Row],[order_date]],"ddd")</f>
        <v>Mon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>TEXT(Table1[[#This Row],[order_date]],"ddd")</f>
        <v>Mon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>TEXT(Table1[[#This Row],[order_date]],"ddd")</f>
        <v>Mon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>TEXT(Table1[[#This Row],[order_date]],"ddd")</f>
        <v>Mon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>TEXT(Table1[[#This Row],[order_date]],"ddd")</f>
        <v>Mon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>TEXT(Table1[[#This Row],[order_date]],"ddd")</f>
        <v>Mon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>TEXT(Table1[[#This Row],[order_date]],"ddd")</f>
        <v>Mon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>TEXT(Table1[[#This Row],[order_date]],"ddd")</f>
        <v>Mon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>TEXT(Table1[[#This Row],[order_date]],"ddd")</f>
        <v>Mon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>TEXT(Table1[[#This Row],[order_date]],"ddd")</f>
        <v>Mon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>TEXT(Table1[[#This Row],[order_date]],"ddd")</f>
        <v>Mon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>TEXT(Table1[[#This Row],[order_date]],"ddd")</f>
        <v>Mon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>TEXT(Table1[[#This Row],[order_date]],"ddd")</f>
        <v>Mon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>TEXT(Table1[[#This Row],[order_date]],"ddd")</f>
        <v>Mon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>TEXT(Table1[[#This Row],[order_date]],"ddd")</f>
        <v>Mon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>TEXT(Table1[[#This Row],[order_date]],"ddd")</f>
        <v>Mon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>TEXT(Table1[[#This Row],[order_date]],"ddd")</f>
        <v>Mon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>TEXT(Table1[[#This Row],[order_date]],"ddd")</f>
        <v>Mon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>TEXT(Table1[[#This Row],[order_date]],"ddd")</f>
        <v>Mon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>TEXT(Table1[[#This Row],[order_date]],"ddd")</f>
        <v>Mon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>TEXT(Table1[[#This Row],[order_date]],"ddd")</f>
        <v>Mon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>TEXT(Table1[[#This Row],[order_date]],"ddd")</f>
        <v>Mon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>TEXT(Table1[[#This Row],[order_date]],"ddd")</f>
        <v>Mon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>TEXT(Table1[[#This Row],[order_date]],"ddd")</f>
        <v>Mon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>TEXT(Table1[[#This Row],[order_date]],"ddd")</f>
        <v>Mon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>TEXT(Table1[[#This Row],[order_date]],"ddd")</f>
        <v>Mon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>TEXT(Table1[[#This Row],[order_date]],"ddd")</f>
        <v>Mon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>TEXT(Table1[[#This Row],[order_date]],"ddd")</f>
        <v>Mon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>TEXT(Table1[[#This Row],[order_date]],"ddd")</f>
        <v>Mon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>TEXT(Table1[[#This Row],[order_date]],"ddd")</f>
        <v>Mon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>TEXT(Table1[[#This Row],[order_date]],"ddd")</f>
        <v>Mon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>TEXT(Table1[[#This Row],[order_date]],"ddd")</f>
        <v>Mon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>TEXT(Table1[[#This Row],[order_date]],"ddd")</f>
        <v>Mon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>TEXT(Table1[[#This Row],[order_date]],"ddd")</f>
        <v>Mon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>TEXT(Table1[[#This Row],[order_date]],"ddd")</f>
        <v>Mon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>TEXT(Table1[[#This Row],[order_date]],"ddd")</f>
        <v>Mon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>TEXT(Table1[[#This Row],[order_date]],"ddd")</f>
        <v>Mon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>TEXT(Table1[[#This Row],[order_date]],"ddd")</f>
        <v>Mon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>TEXT(Table1[[#This Row],[order_date]],"ddd")</f>
        <v>Mon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>TEXT(Table1[[#This Row],[order_date]],"ddd")</f>
        <v>Mon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>TEXT(Table1[[#This Row],[order_date]],"ddd")</f>
        <v>Mon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>TEXT(Table1[[#This Row],[order_date]],"ddd")</f>
        <v>Mon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>TEXT(Table1[[#This Row],[order_date]],"ddd")</f>
        <v>Mon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>TEXT(Table1[[#This Row],[order_date]],"ddd")</f>
        <v>Mon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>TEXT(Table1[[#This Row],[order_date]],"ddd")</f>
        <v>Mon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>TEXT(Table1[[#This Row],[order_date]],"ddd")</f>
        <v>Mon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>TEXT(Table1[[#This Row],[order_date]],"ddd")</f>
        <v>Mon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>TEXT(Table1[[#This Row],[order_date]],"ddd")</f>
        <v>Mon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>TEXT(Table1[[#This Row],[order_date]],"ddd")</f>
        <v>Mon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>TEXT(Table1[[#This Row],[order_date]],"ddd")</f>
        <v>Mon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>TEXT(Table1[[#This Row],[order_date]],"ddd")</f>
        <v>Mon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>TEXT(Table1[[#This Row],[order_date]],"ddd")</f>
        <v>Mon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>TEXT(Table1[[#This Row],[order_date]],"ddd")</f>
        <v>Mon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>TEXT(Table1[[#This Row],[order_date]],"ddd")</f>
        <v>Mon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>TEXT(Table1[[#This Row],[order_date]],"ddd")</f>
        <v>Mon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>TEXT(Table1[[#This Row],[order_date]],"ddd")</f>
        <v>Mon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>TEXT(Table1[[#This Row],[order_date]],"ddd")</f>
        <v>Mon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>TEXT(Table1[[#This Row],[order_date]],"ddd")</f>
        <v>Mon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>TEXT(Table1[[#This Row],[order_date]],"ddd")</f>
        <v>Mon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>TEXT(Table1[[#This Row],[order_date]],"ddd")</f>
        <v>Mon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>TEXT(Table1[[#This Row],[order_date]],"ddd")</f>
        <v>Mon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>TEXT(Table1[[#This Row],[order_date]],"ddd")</f>
        <v>Mon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>TEXT(Table1[[#This Row],[order_date]],"ddd")</f>
        <v>Tue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>TEXT(Table1[[#This Row],[order_date]],"ddd")</f>
        <v>Tue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>TEXT(Table1[[#This Row],[order_date]],"ddd")</f>
        <v>Tue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>TEXT(Table1[[#This Row],[order_date]],"ddd")</f>
        <v>Tue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>TEXT(Table1[[#This Row],[order_date]],"ddd")</f>
        <v>Tue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>TEXT(Table1[[#This Row],[order_date]],"ddd")</f>
        <v>Tue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>TEXT(Table1[[#This Row],[order_date]],"ddd")</f>
        <v>Tue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>TEXT(Table1[[#This Row],[order_date]],"ddd")</f>
        <v>Tue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>TEXT(Table1[[#This Row],[order_date]],"ddd")</f>
        <v>Tue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>TEXT(Table1[[#This Row],[order_date]],"ddd")</f>
        <v>Tue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>TEXT(Table1[[#This Row],[order_date]],"ddd")</f>
        <v>Tue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>TEXT(Table1[[#This Row],[order_date]],"ddd")</f>
        <v>Tue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>TEXT(Table1[[#This Row],[order_date]],"ddd")</f>
        <v>Tue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>TEXT(Table1[[#This Row],[order_date]],"ddd")</f>
        <v>Tue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>TEXT(Table1[[#This Row],[order_date]],"ddd")</f>
        <v>Tue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>TEXT(Table1[[#This Row],[order_date]],"ddd")</f>
        <v>Tue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>TEXT(Table1[[#This Row],[order_date]],"ddd")</f>
        <v>Tue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>TEXT(Table1[[#This Row],[order_date]],"ddd")</f>
        <v>Tue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>TEXT(Table1[[#This Row],[order_date]],"ddd")</f>
        <v>Tue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>TEXT(Table1[[#This Row],[order_date]],"ddd")</f>
        <v>Tue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>TEXT(Table1[[#This Row],[order_date]],"ddd")</f>
        <v>Tue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>TEXT(Table1[[#This Row],[order_date]],"ddd")</f>
        <v>Tue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>TEXT(Table1[[#This Row],[order_date]],"ddd")</f>
        <v>Tue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>TEXT(Table1[[#This Row],[order_date]],"ddd")</f>
        <v>Tue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>TEXT(Table1[[#This Row],[order_date]],"ddd")</f>
        <v>Tue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>TEXT(Table1[[#This Row],[order_date]],"ddd")</f>
        <v>Tue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>TEXT(Table1[[#This Row],[order_date]],"ddd")</f>
        <v>Tue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>TEXT(Table1[[#This Row],[order_date]],"ddd")</f>
        <v>Tue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>TEXT(Table1[[#This Row],[order_date]],"ddd")</f>
        <v>Tue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>TEXT(Table1[[#This Row],[order_date]],"ddd")</f>
        <v>Tue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>TEXT(Table1[[#This Row],[order_date]],"ddd")</f>
        <v>Tue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>TEXT(Table1[[#This Row],[order_date]],"ddd")</f>
        <v>Tue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>TEXT(Table1[[#This Row],[order_date]],"ddd")</f>
        <v>Tue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>TEXT(Table1[[#This Row],[order_date]],"ddd")</f>
        <v>Tue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>TEXT(Table1[[#This Row],[order_date]],"ddd")</f>
        <v>Tue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>TEXT(Table1[[#This Row],[order_date]],"ddd")</f>
        <v>Tue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>TEXT(Table1[[#This Row],[order_date]],"ddd")</f>
        <v>Tue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>TEXT(Table1[[#This Row],[order_date]],"ddd")</f>
        <v>Tue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>TEXT(Table1[[#This Row],[order_date]],"ddd")</f>
        <v>Tue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>TEXT(Table1[[#This Row],[order_date]],"ddd")</f>
        <v>Tue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>TEXT(Table1[[#This Row],[order_date]],"ddd")</f>
        <v>Tue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>TEXT(Table1[[#This Row],[order_date]],"ddd")</f>
        <v>Tue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>TEXT(Table1[[#This Row],[order_date]],"ddd")</f>
        <v>Tue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>TEXT(Table1[[#This Row],[order_date]],"ddd")</f>
        <v>Tue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>TEXT(Table1[[#This Row],[order_date]],"ddd")</f>
        <v>Tue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>TEXT(Table1[[#This Row],[order_date]],"ddd")</f>
        <v>Tue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>TEXT(Table1[[#This Row],[order_date]],"ddd")</f>
        <v>Tue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>TEXT(Table1[[#This Row],[order_date]],"ddd")</f>
        <v>Tue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>TEXT(Table1[[#This Row],[order_date]],"ddd")</f>
        <v>Tue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>TEXT(Table1[[#This Row],[order_date]],"ddd")</f>
        <v>Tue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>TEXT(Table1[[#This Row],[order_date]],"ddd")</f>
        <v>Tue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>TEXT(Table1[[#This Row],[order_date]],"ddd")</f>
        <v>Tue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>TEXT(Table1[[#This Row],[order_date]],"ddd")</f>
        <v>Tue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>TEXT(Table1[[#This Row],[order_date]],"ddd")</f>
        <v>Tue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>TEXT(Table1[[#This Row],[order_date]],"ddd")</f>
        <v>Tue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>TEXT(Table1[[#This Row],[order_date]],"ddd")</f>
        <v>Tue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>TEXT(Table1[[#This Row],[order_date]],"ddd")</f>
        <v>Tue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>TEXT(Table1[[#This Row],[order_date]],"ddd")</f>
        <v>Tue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>TEXT(Table1[[#This Row],[order_date]],"ddd")</f>
        <v>Tue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>TEXT(Table1[[#This Row],[order_date]],"ddd")</f>
        <v>Tue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>TEXT(Table1[[#This Row],[order_date]],"ddd")</f>
        <v>Tue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>TEXT(Table1[[#This Row],[order_date]],"ddd")</f>
        <v>Tue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>TEXT(Table1[[#This Row],[order_date]],"ddd")</f>
        <v>Tue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>TEXT(Table1[[#This Row],[order_date]],"ddd")</f>
        <v>Tue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>TEXT(Table1[[#This Row],[order_date]],"ddd")</f>
        <v>Tue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>TEXT(Table1[[#This Row],[order_date]],"ddd")</f>
        <v>Tue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>TEXT(Table1[[#This Row],[order_date]],"ddd")</f>
        <v>Tue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>TEXT(Table1[[#This Row],[order_date]],"ddd")</f>
        <v>Tue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>TEXT(Table1[[#This Row],[order_date]],"ddd")</f>
        <v>Tue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>TEXT(Table1[[#This Row],[order_date]],"ddd")</f>
        <v>Tue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>TEXT(Table1[[#This Row],[order_date]],"ddd")</f>
        <v>Tue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>TEXT(Table1[[#This Row],[order_date]],"ddd")</f>
        <v>Tue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>TEXT(Table1[[#This Row],[order_date]],"ddd")</f>
        <v>Tue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>TEXT(Table1[[#This Row],[order_date]],"ddd")</f>
        <v>Tue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>TEXT(Table1[[#This Row],[order_date]],"ddd")</f>
        <v>Tue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>TEXT(Table1[[#This Row],[order_date]],"ddd")</f>
        <v>Tue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>TEXT(Table1[[#This Row],[order_date]],"ddd")</f>
        <v>Tue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>TEXT(Table1[[#This Row],[order_date]],"ddd")</f>
        <v>Tue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>TEXT(Table1[[#This Row],[order_date]],"ddd")</f>
        <v>Tue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>TEXT(Table1[[#This Row],[order_date]],"ddd")</f>
        <v>Tue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>TEXT(Table1[[#This Row],[order_date]],"ddd")</f>
        <v>Tue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>TEXT(Table1[[#This Row],[order_date]],"ddd")</f>
        <v>Tue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>TEXT(Table1[[#This Row],[order_date]],"ddd")</f>
        <v>Tue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>TEXT(Table1[[#This Row],[order_date]],"ddd")</f>
        <v>Tue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>TEXT(Table1[[#This Row],[order_date]],"ddd")</f>
        <v>Tue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>TEXT(Table1[[#This Row],[order_date]],"ddd")</f>
        <v>Tue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>TEXT(Table1[[#This Row],[order_date]],"ddd")</f>
        <v>Tue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>TEXT(Table1[[#This Row],[order_date]],"ddd")</f>
        <v>Tue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>TEXT(Table1[[#This Row],[order_date]],"ddd")</f>
        <v>Tue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>TEXT(Table1[[#This Row],[order_date]],"ddd")</f>
        <v>Tue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>TEXT(Table1[[#This Row],[order_date]],"ddd")</f>
        <v>Tue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>TEXT(Table1[[#This Row],[order_date]],"ddd")</f>
        <v>Tue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>TEXT(Table1[[#This Row],[order_date]],"ddd")</f>
        <v>Tue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>TEXT(Table1[[#This Row],[order_date]],"ddd")</f>
        <v>Tue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>TEXT(Table1[[#This Row],[order_date]],"ddd")</f>
        <v>Tue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>TEXT(Table1[[#This Row],[order_date]],"ddd")</f>
        <v>Tue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>TEXT(Table1[[#This Row],[order_date]],"ddd")</f>
        <v>Tue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>TEXT(Table1[[#This Row],[order_date]],"ddd")</f>
        <v>Tue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>TEXT(Table1[[#This Row],[order_date]],"ddd")</f>
        <v>Tue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>TEXT(Table1[[#This Row],[order_date]],"ddd")</f>
        <v>Tue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>TEXT(Table1[[#This Row],[order_date]],"ddd")</f>
        <v>Tue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>TEXT(Table1[[#This Row],[order_date]],"ddd")</f>
        <v>Tue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>TEXT(Table1[[#This Row],[order_date]],"ddd")</f>
        <v>Tue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>TEXT(Table1[[#This Row],[order_date]],"ddd")</f>
        <v>Tue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>TEXT(Table1[[#This Row],[order_date]],"ddd")</f>
        <v>Tue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>TEXT(Table1[[#This Row],[order_date]],"ddd")</f>
        <v>Tue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>TEXT(Table1[[#This Row],[order_date]],"ddd")</f>
        <v>Tue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>TEXT(Table1[[#This Row],[order_date]],"ddd")</f>
        <v>Tue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>TEXT(Table1[[#This Row],[order_date]],"ddd")</f>
        <v>Tue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>TEXT(Table1[[#This Row],[order_date]],"ddd")</f>
        <v>Tue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>TEXT(Table1[[#This Row],[order_date]],"ddd")</f>
        <v>Tue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>TEXT(Table1[[#This Row],[order_date]],"ddd")</f>
        <v>Tue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>TEXT(Table1[[#This Row],[order_date]],"ddd")</f>
        <v>Tue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>TEXT(Table1[[#This Row],[order_date]],"ddd")</f>
        <v>Tue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>TEXT(Table1[[#This Row],[order_date]],"ddd")</f>
        <v>Tue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>TEXT(Table1[[#This Row],[order_date]],"ddd")</f>
        <v>Tue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>TEXT(Table1[[#This Row],[order_date]],"ddd")</f>
        <v>Tue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>TEXT(Table1[[#This Row],[order_date]],"ddd")</f>
        <v>Tue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>TEXT(Table1[[#This Row],[order_date]],"ddd")</f>
        <v>Tue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>TEXT(Table1[[#This Row],[order_date]],"ddd")</f>
        <v>Tue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>TEXT(Table1[[#This Row],[order_date]],"ddd")</f>
        <v>Tue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>TEXT(Table1[[#This Row],[order_date]],"ddd")</f>
        <v>Tue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>TEXT(Table1[[#This Row],[order_date]],"ddd")</f>
        <v>Tue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>TEXT(Table1[[#This Row],[order_date]],"ddd")</f>
        <v>Tue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>TEXT(Table1[[#This Row],[order_date]],"ddd")</f>
        <v>Tue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>TEXT(Table1[[#This Row],[order_date]],"ddd")</f>
        <v>Tue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>TEXT(Table1[[#This Row],[order_date]],"ddd")</f>
        <v>Tue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>TEXT(Table1[[#This Row],[order_date]],"ddd")</f>
        <v>Tue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>TEXT(Table1[[#This Row],[order_date]],"ddd")</f>
        <v>Tue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>TEXT(Table1[[#This Row],[order_date]],"ddd")</f>
        <v>Tue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>TEXT(Table1[[#This Row],[order_date]],"ddd")</f>
        <v>Tue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>TEXT(Table1[[#This Row],[order_date]],"ddd")</f>
        <v>Wed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>TEXT(Table1[[#This Row],[order_date]],"ddd")</f>
        <v>Wed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>TEXT(Table1[[#This Row],[order_date]],"ddd")</f>
        <v>Wed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>TEXT(Table1[[#This Row],[order_date]],"ddd")</f>
        <v>Wed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>TEXT(Table1[[#This Row],[order_date]],"ddd")</f>
        <v>Wed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>TEXT(Table1[[#This Row],[order_date]],"ddd")</f>
        <v>Wed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>TEXT(Table1[[#This Row],[order_date]],"ddd")</f>
        <v>Wed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>TEXT(Table1[[#This Row],[order_date]],"ddd")</f>
        <v>Wed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>TEXT(Table1[[#This Row],[order_date]],"ddd")</f>
        <v>Wed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>TEXT(Table1[[#This Row],[order_date]],"ddd")</f>
        <v>Wed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>TEXT(Table1[[#This Row],[order_date]],"ddd")</f>
        <v>Wed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>TEXT(Table1[[#This Row],[order_date]],"ddd")</f>
        <v>Wed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>TEXT(Table1[[#This Row],[order_date]],"ddd")</f>
        <v>Wed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>TEXT(Table1[[#This Row],[order_date]],"ddd")</f>
        <v>Wed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>TEXT(Table1[[#This Row],[order_date]],"ddd")</f>
        <v>Wed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>TEXT(Table1[[#This Row],[order_date]],"ddd")</f>
        <v>Wed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>TEXT(Table1[[#This Row],[order_date]],"ddd")</f>
        <v>Wed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>TEXT(Table1[[#This Row],[order_date]],"ddd")</f>
        <v>Wed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>TEXT(Table1[[#This Row],[order_date]],"ddd")</f>
        <v>Wed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>TEXT(Table1[[#This Row],[order_date]],"ddd")</f>
        <v>Wed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>TEXT(Table1[[#This Row],[order_date]],"ddd")</f>
        <v>Wed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>TEXT(Table1[[#This Row],[order_date]],"ddd")</f>
        <v>Wed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>TEXT(Table1[[#This Row],[order_date]],"ddd")</f>
        <v>Wed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>TEXT(Table1[[#This Row],[order_date]],"ddd")</f>
        <v>Wed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>TEXT(Table1[[#This Row],[order_date]],"ddd")</f>
        <v>Wed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>TEXT(Table1[[#This Row],[order_date]],"ddd")</f>
        <v>Wed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>TEXT(Table1[[#This Row],[order_date]],"ddd")</f>
        <v>Wed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>TEXT(Table1[[#This Row],[order_date]],"ddd")</f>
        <v>Wed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>TEXT(Table1[[#This Row],[order_date]],"ddd")</f>
        <v>Wed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>TEXT(Table1[[#This Row],[order_date]],"ddd")</f>
        <v>Wed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>TEXT(Table1[[#This Row],[order_date]],"ddd")</f>
        <v>Wed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>TEXT(Table1[[#This Row],[order_date]],"ddd")</f>
        <v>Wed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>TEXT(Table1[[#This Row],[order_date]],"ddd")</f>
        <v>Wed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>TEXT(Table1[[#This Row],[order_date]],"ddd")</f>
        <v>Wed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>TEXT(Table1[[#This Row],[order_date]],"ddd")</f>
        <v>Wed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>TEXT(Table1[[#This Row],[order_date]],"ddd")</f>
        <v>Wed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>TEXT(Table1[[#This Row],[order_date]],"ddd")</f>
        <v>Wed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>TEXT(Table1[[#This Row],[order_date]],"ddd")</f>
        <v>Wed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>TEXT(Table1[[#This Row],[order_date]],"ddd")</f>
        <v>Wed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>TEXT(Table1[[#This Row],[order_date]],"ddd")</f>
        <v>Wed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>TEXT(Table1[[#This Row],[order_date]],"ddd")</f>
        <v>Wed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>TEXT(Table1[[#This Row],[order_date]],"ddd")</f>
        <v>Wed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>TEXT(Table1[[#This Row],[order_date]],"ddd")</f>
        <v>Wed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>TEXT(Table1[[#This Row],[order_date]],"ddd")</f>
        <v>Wed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>TEXT(Table1[[#This Row],[order_date]],"ddd")</f>
        <v>Wed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>TEXT(Table1[[#This Row],[order_date]],"ddd")</f>
        <v>Wed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>TEXT(Table1[[#This Row],[order_date]],"ddd")</f>
        <v>Wed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>TEXT(Table1[[#This Row],[order_date]],"ddd")</f>
        <v>Wed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>TEXT(Table1[[#This Row],[order_date]],"ddd")</f>
        <v>Wed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>TEXT(Table1[[#This Row],[order_date]],"ddd")</f>
        <v>Wed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>TEXT(Table1[[#This Row],[order_date]],"ddd")</f>
        <v>Wed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>TEXT(Table1[[#This Row],[order_date]],"ddd")</f>
        <v>Wed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>TEXT(Table1[[#This Row],[order_date]],"ddd")</f>
        <v>Wed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>TEXT(Table1[[#This Row],[order_date]],"ddd")</f>
        <v>Wed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>TEXT(Table1[[#This Row],[order_date]],"ddd")</f>
        <v>Wed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>TEXT(Table1[[#This Row],[order_date]],"ddd")</f>
        <v>Wed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>TEXT(Table1[[#This Row],[order_date]],"ddd")</f>
        <v>Wed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>TEXT(Table1[[#This Row],[order_date]],"ddd")</f>
        <v>Wed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>TEXT(Table1[[#This Row],[order_date]],"ddd")</f>
        <v>Wed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>TEXT(Table1[[#This Row],[order_date]],"ddd")</f>
        <v>Wed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>TEXT(Table1[[#This Row],[order_date]],"ddd")</f>
        <v>Wed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>TEXT(Table1[[#This Row],[order_date]],"ddd")</f>
        <v>Wed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>TEXT(Table1[[#This Row],[order_date]],"ddd")</f>
        <v>Wed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>TEXT(Table1[[#This Row],[order_date]],"ddd")</f>
        <v>Wed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>TEXT(Table1[[#This Row],[order_date]],"ddd")</f>
        <v>Wed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>TEXT(Table1[[#This Row],[order_date]],"ddd")</f>
        <v>Wed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>TEXT(Table1[[#This Row],[order_date]],"ddd")</f>
        <v>Wed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>TEXT(Table1[[#This Row],[order_date]],"ddd")</f>
        <v>Wed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>TEXT(Table1[[#This Row],[order_date]],"ddd")</f>
        <v>Wed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>TEXT(Table1[[#This Row],[order_date]],"ddd")</f>
        <v>Wed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>TEXT(Table1[[#This Row],[order_date]],"ddd")</f>
        <v>Wed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>TEXT(Table1[[#This Row],[order_date]],"ddd")</f>
        <v>Wed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>TEXT(Table1[[#This Row],[order_date]],"ddd")</f>
        <v>Wed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>TEXT(Table1[[#This Row],[order_date]],"ddd")</f>
        <v>Wed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>TEXT(Table1[[#This Row],[order_date]],"ddd")</f>
        <v>Wed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>TEXT(Table1[[#This Row],[order_date]],"ddd")</f>
        <v>Wed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>TEXT(Table1[[#This Row],[order_date]],"ddd")</f>
        <v>Wed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>TEXT(Table1[[#This Row],[order_date]],"ddd")</f>
        <v>Wed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>TEXT(Table1[[#This Row],[order_date]],"ddd")</f>
        <v>Wed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>TEXT(Table1[[#This Row],[order_date]],"ddd")</f>
        <v>Wed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>TEXT(Table1[[#This Row],[order_date]],"ddd")</f>
        <v>Wed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>TEXT(Table1[[#This Row],[order_date]],"ddd")</f>
        <v>Wed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>TEXT(Table1[[#This Row],[order_date]],"ddd")</f>
        <v>Wed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>TEXT(Table1[[#This Row],[order_date]],"ddd")</f>
        <v>Wed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>TEXT(Table1[[#This Row],[order_date]],"ddd")</f>
        <v>Wed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>TEXT(Table1[[#This Row],[order_date]],"ddd")</f>
        <v>Wed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>TEXT(Table1[[#This Row],[order_date]],"ddd")</f>
        <v>Wed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>TEXT(Table1[[#This Row],[order_date]],"ddd")</f>
        <v>Wed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>TEXT(Table1[[#This Row],[order_date]],"ddd")</f>
        <v>Wed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>TEXT(Table1[[#This Row],[order_date]],"ddd")</f>
        <v>Wed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>TEXT(Table1[[#This Row],[order_date]],"ddd")</f>
        <v>Wed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>TEXT(Table1[[#This Row],[order_date]],"ddd")</f>
        <v>Wed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>TEXT(Table1[[#This Row],[order_date]],"ddd")</f>
        <v>Wed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>TEXT(Table1[[#This Row],[order_date]],"ddd")</f>
        <v>Wed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>TEXT(Table1[[#This Row],[order_date]],"ddd")</f>
        <v>Wed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>TEXT(Table1[[#This Row],[order_date]],"ddd")</f>
        <v>Wed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>TEXT(Table1[[#This Row],[order_date]],"ddd")</f>
        <v>Wed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>TEXT(Table1[[#This Row],[order_date]],"ddd")</f>
        <v>Wed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>TEXT(Table1[[#This Row],[order_date]],"ddd")</f>
        <v>Wed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>TEXT(Table1[[#This Row],[order_date]],"ddd")</f>
        <v>Wed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>TEXT(Table1[[#This Row],[order_date]],"ddd")</f>
        <v>Wed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>TEXT(Table1[[#This Row],[order_date]],"ddd")</f>
        <v>Wed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>TEXT(Table1[[#This Row],[order_date]],"ddd")</f>
        <v>Wed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>TEXT(Table1[[#This Row],[order_date]],"ddd")</f>
        <v>Wed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>TEXT(Table1[[#This Row],[order_date]],"ddd")</f>
        <v>Wed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>TEXT(Table1[[#This Row],[order_date]],"ddd")</f>
        <v>Wed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>TEXT(Table1[[#This Row],[order_date]],"ddd")</f>
        <v>Wed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>TEXT(Table1[[#This Row],[order_date]],"ddd")</f>
        <v>Wed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>TEXT(Table1[[#This Row],[order_date]],"ddd")</f>
        <v>Wed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>TEXT(Table1[[#This Row],[order_date]],"ddd")</f>
        <v>Wed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>TEXT(Table1[[#This Row],[order_date]],"ddd")</f>
        <v>Wed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>TEXT(Table1[[#This Row],[order_date]],"ddd")</f>
        <v>Wed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>TEXT(Table1[[#This Row],[order_date]],"ddd")</f>
        <v>Wed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>TEXT(Table1[[#This Row],[order_date]],"ddd")</f>
        <v>Wed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>TEXT(Table1[[#This Row],[order_date]],"ddd")</f>
        <v>Wed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>TEXT(Table1[[#This Row],[order_date]],"ddd")</f>
        <v>Wed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>TEXT(Table1[[#This Row],[order_date]],"ddd")</f>
        <v>Wed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>TEXT(Table1[[#This Row],[order_date]],"ddd")</f>
        <v>Wed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>TEXT(Table1[[#This Row],[order_date]],"ddd")</f>
        <v>Wed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>TEXT(Table1[[#This Row],[order_date]],"ddd")</f>
        <v>Wed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>TEXT(Table1[[#This Row],[order_date]],"ddd")</f>
        <v>Wed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>TEXT(Table1[[#This Row],[order_date]],"ddd")</f>
        <v>Wed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>TEXT(Table1[[#This Row],[order_date]],"ddd")</f>
        <v>Wed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>TEXT(Table1[[#This Row],[order_date]],"ddd")</f>
        <v>Wed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>TEXT(Table1[[#This Row],[order_date]],"ddd")</f>
        <v>Wed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>TEXT(Table1[[#This Row],[order_date]],"ddd")</f>
        <v>Wed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>TEXT(Table1[[#This Row],[order_date]],"ddd")</f>
        <v>Wed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>TEXT(Table1[[#This Row],[order_date]],"ddd")</f>
        <v>Wed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>TEXT(Table1[[#This Row],[order_date]],"ddd")</f>
        <v>Wed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>TEXT(Table1[[#This Row],[order_date]],"ddd")</f>
        <v>Wed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>TEXT(Table1[[#This Row],[order_date]],"ddd")</f>
        <v>Wed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>TEXT(Table1[[#This Row],[order_date]],"ddd")</f>
        <v>Wed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>TEXT(Table1[[#This Row],[order_date]],"ddd")</f>
        <v>Wed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>TEXT(Table1[[#This Row],[order_date]],"ddd")</f>
        <v>Wed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>TEXT(Table1[[#This Row],[order_date]],"ddd")</f>
        <v>Wed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>TEXT(Table1[[#This Row],[order_date]],"ddd")</f>
        <v>Wed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>TEXT(Table1[[#This Row],[order_date]],"ddd")</f>
        <v>Wed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>TEXT(Table1[[#This Row],[order_date]],"ddd")</f>
        <v>Wed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>TEXT(Table1[[#This Row],[order_date]],"ddd")</f>
        <v>Wed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>TEXT(Table1[[#This Row],[order_date]],"ddd")</f>
        <v>Wed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>TEXT(Table1[[#This Row],[order_date]],"ddd")</f>
        <v>Wed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>TEXT(Table1[[#This Row],[order_date]],"ddd")</f>
        <v>Wed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>TEXT(Table1[[#This Row],[order_date]],"ddd")</f>
        <v>Wed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>TEXT(Table1[[#This Row],[order_date]],"ddd")</f>
        <v>Wed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>TEXT(Table1[[#This Row],[order_date]],"ddd")</f>
        <v>Wed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>TEXT(Table1[[#This Row],[order_date]],"ddd")</f>
        <v>Wed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>TEXT(Table1[[#This Row],[order_date]],"ddd")</f>
        <v>Wed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>TEXT(Table1[[#This Row],[order_date]],"ddd")</f>
        <v>Wed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>TEXT(Table1[[#This Row],[order_date]],"ddd")</f>
        <v>Wed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>TEXT(Table1[[#This Row],[order_date]],"ddd")</f>
        <v>Wed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>TEXT(Table1[[#This Row],[order_date]],"ddd")</f>
        <v>Wed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>TEXT(Table1[[#This Row],[order_date]],"ddd")</f>
        <v>Wed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>TEXT(Table1[[#This Row],[order_date]],"ddd")</f>
        <v>Wed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>TEXT(Table1[[#This Row],[order_date]],"ddd")</f>
        <v>Wed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>TEXT(Table1[[#This Row],[order_date]],"ddd")</f>
        <v>Thu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>TEXT(Table1[[#This Row],[order_date]],"ddd")</f>
        <v>Thu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>TEXT(Table1[[#This Row],[order_date]],"ddd")</f>
        <v>Thu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>TEXT(Table1[[#This Row],[order_date]],"ddd")</f>
        <v>Thu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>TEXT(Table1[[#This Row],[order_date]],"ddd")</f>
        <v>Thu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>TEXT(Table1[[#This Row],[order_date]],"ddd")</f>
        <v>Thu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>TEXT(Table1[[#This Row],[order_date]],"ddd")</f>
        <v>Thu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>TEXT(Table1[[#This Row],[order_date]],"ddd")</f>
        <v>Thu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>TEXT(Table1[[#This Row],[order_date]],"ddd")</f>
        <v>Thu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>TEXT(Table1[[#This Row],[order_date]],"ddd")</f>
        <v>Thu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>TEXT(Table1[[#This Row],[order_date]],"ddd")</f>
        <v>Thu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>TEXT(Table1[[#This Row],[order_date]],"ddd")</f>
        <v>Thu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>TEXT(Table1[[#This Row],[order_date]],"ddd")</f>
        <v>Thu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>TEXT(Table1[[#This Row],[order_date]],"ddd")</f>
        <v>Thu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>TEXT(Table1[[#This Row],[order_date]],"ddd")</f>
        <v>Thu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>TEXT(Table1[[#This Row],[order_date]],"ddd")</f>
        <v>Thu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>TEXT(Table1[[#This Row],[order_date]],"ddd")</f>
        <v>Thu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>TEXT(Table1[[#This Row],[order_date]],"ddd")</f>
        <v>Thu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>TEXT(Table1[[#This Row],[order_date]],"ddd")</f>
        <v>Thu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>TEXT(Table1[[#This Row],[order_date]],"ddd")</f>
        <v>Thu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>TEXT(Table1[[#This Row],[order_date]],"ddd")</f>
        <v>Thu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>TEXT(Table1[[#This Row],[order_date]],"ddd")</f>
        <v>Thu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>TEXT(Table1[[#This Row],[order_date]],"ddd")</f>
        <v>Thu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>TEXT(Table1[[#This Row],[order_date]],"ddd")</f>
        <v>Thu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>TEXT(Table1[[#This Row],[order_date]],"ddd")</f>
        <v>Thu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>TEXT(Table1[[#This Row],[order_date]],"ddd")</f>
        <v>Thu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>TEXT(Table1[[#This Row],[order_date]],"ddd")</f>
        <v>Thu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>TEXT(Table1[[#This Row],[order_date]],"ddd")</f>
        <v>Thu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>TEXT(Table1[[#This Row],[order_date]],"ddd")</f>
        <v>Thu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>TEXT(Table1[[#This Row],[order_date]],"ddd")</f>
        <v>Thu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>TEXT(Table1[[#This Row],[order_date]],"ddd")</f>
        <v>Thu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>TEXT(Table1[[#This Row],[order_date]],"ddd")</f>
        <v>Thu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>TEXT(Table1[[#This Row],[order_date]],"ddd")</f>
        <v>Thu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>TEXT(Table1[[#This Row],[order_date]],"ddd")</f>
        <v>Thu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>TEXT(Table1[[#This Row],[order_date]],"ddd")</f>
        <v>Thu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>TEXT(Table1[[#This Row],[order_date]],"ddd")</f>
        <v>Thu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>TEXT(Table1[[#This Row],[order_date]],"ddd")</f>
        <v>Thu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>TEXT(Table1[[#This Row],[order_date]],"ddd")</f>
        <v>Thu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>TEXT(Table1[[#This Row],[order_date]],"ddd")</f>
        <v>Thu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>TEXT(Table1[[#This Row],[order_date]],"ddd")</f>
        <v>Thu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>TEXT(Table1[[#This Row],[order_date]],"ddd")</f>
        <v>Thu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>TEXT(Table1[[#This Row],[order_date]],"ddd")</f>
        <v>Thu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>TEXT(Table1[[#This Row],[order_date]],"ddd")</f>
        <v>Thu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>TEXT(Table1[[#This Row],[order_date]],"ddd")</f>
        <v>Thu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>TEXT(Table1[[#This Row],[order_date]],"ddd")</f>
        <v>Thu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>TEXT(Table1[[#This Row],[order_date]],"ddd")</f>
        <v>Thu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>TEXT(Table1[[#This Row],[order_date]],"ddd")</f>
        <v>Thu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>TEXT(Table1[[#This Row],[order_date]],"ddd")</f>
        <v>Thu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>TEXT(Table1[[#This Row],[order_date]],"ddd")</f>
        <v>Thu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>TEXT(Table1[[#This Row],[order_date]],"ddd")</f>
        <v>Thu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>TEXT(Table1[[#This Row],[order_date]],"ddd")</f>
        <v>Thu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>TEXT(Table1[[#This Row],[order_date]],"ddd")</f>
        <v>Thu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>TEXT(Table1[[#This Row],[order_date]],"ddd")</f>
        <v>Thu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>TEXT(Table1[[#This Row],[order_date]],"ddd")</f>
        <v>Thu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>TEXT(Table1[[#This Row],[order_date]],"ddd")</f>
        <v>Thu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>TEXT(Table1[[#This Row],[order_date]],"ddd")</f>
        <v>Thu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>TEXT(Table1[[#This Row],[order_date]],"ddd")</f>
        <v>Thu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>TEXT(Table1[[#This Row],[order_date]],"ddd")</f>
        <v>Thu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>TEXT(Table1[[#This Row],[order_date]],"ddd")</f>
        <v>Thu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>TEXT(Table1[[#This Row],[order_date]],"ddd")</f>
        <v>Thu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>TEXT(Table1[[#This Row],[order_date]],"ddd")</f>
        <v>Thu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>TEXT(Table1[[#This Row],[order_date]],"ddd")</f>
        <v>Thu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>TEXT(Table1[[#This Row],[order_date]],"ddd")</f>
        <v>Thu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>TEXT(Table1[[#This Row],[order_date]],"ddd")</f>
        <v>Thu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>TEXT(Table1[[#This Row],[order_date]],"ddd")</f>
        <v>Thu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>TEXT(Table1[[#This Row],[order_date]],"ddd")</f>
        <v>Thu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>TEXT(Table1[[#This Row],[order_date]],"ddd")</f>
        <v>Thu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>TEXT(Table1[[#This Row],[order_date]],"ddd")</f>
        <v>Thu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>TEXT(Table1[[#This Row],[order_date]],"ddd")</f>
        <v>Thu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>TEXT(Table1[[#This Row],[order_date]],"ddd")</f>
        <v>Thu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>TEXT(Table1[[#This Row],[order_date]],"ddd")</f>
        <v>Thu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>TEXT(Table1[[#This Row],[order_date]],"ddd")</f>
        <v>Thu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>TEXT(Table1[[#This Row],[order_date]],"ddd")</f>
        <v>Thu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>TEXT(Table1[[#This Row],[order_date]],"ddd")</f>
        <v>Thu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>TEXT(Table1[[#This Row],[order_date]],"ddd")</f>
        <v>Thu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>TEXT(Table1[[#This Row],[order_date]],"ddd")</f>
        <v>Thu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>TEXT(Table1[[#This Row],[order_date]],"ddd")</f>
        <v>Thu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>TEXT(Table1[[#This Row],[order_date]],"ddd")</f>
        <v>Thu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>TEXT(Table1[[#This Row],[order_date]],"ddd")</f>
        <v>Thu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>TEXT(Table1[[#This Row],[order_date]],"ddd")</f>
        <v>Thu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>TEXT(Table1[[#This Row],[order_date]],"ddd")</f>
        <v>Thu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>TEXT(Table1[[#This Row],[order_date]],"ddd")</f>
        <v>Thu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>TEXT(Table1[[#This Row],[order_date]],"ddd")</f>
        <v>Thu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>TEXT(Table1[[#This Row],[order_date]],"ddd")</f>
        <v>Thu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>TEXT(Table1[[#This Row],[order_date]],"ddd")</f>
        <v>Thu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>TEXT(Table1[[#This Row],[order_date]],"ddd")</f>
        <v>Thu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>TEXT(Table1[[#This Row],[order_date]],"ddd")</f>
        <v>Thu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>TEXT(Table1[[#This Row],[order_date]],"ddd")</f>
        <v>Thu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>TEXT(Table1[[#This Row],[order_date]],"ddd")</f>
        <v>Thu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>TEXT(Table1[[#This Row],[order_date]],"ddd")</f>
        <v>Thu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>TEXT(Table1[[#This Row],[order_date]],"ddd")</f>
        <v>Thu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>TEXT(Table1[[#This Row],[order_date]],"ddd")</f>
        <v>Thu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>TEXT(Table1[[#This Row],[order_date]],"ddd")</f>
        <v>Thu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>TEXT(Table1[[#This Row],[order_date]],"ddd")</f>
        <v>Thu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>TEXT(Table1[[#This Row],[order_date]],"ddd")</f>
        <v>Thu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>TEXT(Table1[[#This Row],[order_date]],"ddd")</f>
        <v>Thu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>TEXT(Table1[[#This Row],[order_date]],"ddd")</f>
        <v>Thu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>TEXT(Table1[[#This Row],[order_date]],"ddd")</f>
        <v>Thu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>TEXT(Table1[[#This Row],[order_date]],"ddd")</f>
        <v>Thu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>TEXT(Table1[[#This Row],[order_date]],"ddd")</f>
        <v>Thu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>TEXT(Table1[[#This Row],[order_date]],"ddd")</f>
        <v>Thu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>TEXT(Table1[[#This Row],[order_date]],"ddd")</f>
        <v>Thu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>TEXT(Table1[[#This Row],[order_date]],"ddd")</f>
        <v>Thu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>TEXT(Table1[[#This Row],[order_date]],"ddd")</f>
        <v>Thu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>TEXT(Table1[[#This Row],[order_date]],"ddd")</f>
        <v>Thu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>TEXT(Table1[[#This Row],[order_date]],"ddd")</f>
        <v>Thu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>TEXT(Table1[[#This Row],[order_date]],"ddd")</f>
        <v>Thu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>TEXT(Table1[[#This Row],[order_date]],"ddd")</f>
        <v>Thu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>TEXT(Table1[[#This Row],[order_date]],"ddd")</f>
        <v>Thu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>TEXT(Table1[[#This Row],[order_date]],"ddd")</f>
        <v>Thu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>TEXT(Table1[[#This Row],[order_date]],"ddd")</f>
        <v>Thu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>TEXT(Table1[[#This Row],[order_date]],"ddd")</f>
        <v>Thu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>TEXT(Table1[[#This Row],[order_date]],"ddd")</f>
        <v>Thu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>TEXT(Table1[[#This Row],[order_date]],"ddd")</f>
        <v>Thu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>TEXT(Table1[[#This Row],[order_date]],"ddd")</f>
        <v>Thu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>TEXT(Table1[[#This Row],[order_date]],"ddd")</f>
        <v>Thu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>TEXT(Table1[[#This Row],[order_date]],"ddd")</f>
        <v>Thu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>TEXT(Table1[[#This Row],[order_date]],"ddd")</f>
        <v>Thu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>TEXT(Table1[[#This Row],[order_date]],"ddd")</f>
        <v>Thu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>TEXT(Table1[[#This Row],[order_date]],"ddd")</f>
        <v>Thu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>TEXT(Table1[[#This Row],[order_date]],"ddd")</f>
        <v>Thu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>TEXT(Table1[[#This Row],[order_date]],"ddd")</f>
        <v>Thu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>TEXT(Table1[[#This Row],[order_date]],"ddd")</f>
        <v>Thu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>TEXT(Table1[[#This Row],[order_date]],"ddd")</f>
        <v>Thu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>TEXT(Table1[[#This Row],[order_date]],"ddd")</f>
        <v>Thu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>TEXT(Table1[[#This Row],[order_date]],"ddd")</f>
        <v>Thu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>TEXT(Table1[[#This Row],[order_date]],"ddd")</f>
        <v>Thu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>TEXT(Table1[[#This Row],[order_date]],"ddd")</f>
        <v>Thu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>TEXT(Table1[[#This Row],[order_date]],"ddd")</f>
        <v>Thu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>TEXT(Table1[[#This Row],[order_date]],"ddd")</f>
        <v>Thu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>TEXT(Table1[[#This Row],[order_date]],"ddd")</f>
        <v>Thu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>TEXT(Table1[[#This Row],[order_date]],"ddd")</f>
        <v>Thu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>TEXT(Table1[[#This Row],[order_date]],"ddd")</f>
        <v>Thu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>TEXT(Table1[[#This Row],[order_date]],"ddd")</f>
        <v>Thu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>TEXT(Table1[[#This Row],[order_date]],"ddd")</f>
        <v>Thu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>TEXT(Table1[[#This Row],[order_date]],"ddd")</f>
        <v>Thu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>TEXT(Table1[[#This Row],[order_date]],"ddd")</f>
        <v>Thu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>TEXT(Table1[[#This Row],[order_date]],"ddd")</f>
        <v>Thu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>TEXT(Table1[[#This Row],[order_date]],"ddd")</f>
        <v>Thu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>TEXT(Table1[[#This Row],[order_date]],"ddd")</f>
        <v>Thu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>TEXT(Table1[[#This Row],[order_date]],"ddd")</f>
        <v>Thu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>TEXT(Table1[[#This Row],[order_date]],"ddd")</f>
        <v>Thu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>TEXT(Table1[[#This Row],[order_date]],"ddd")</f>
        <v>Thu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>TEXT(Table1[[#This Row],[order_date]],"ddd")</f>
        <v>Thu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>TEXT(Table1[[#This Row],[order_date]],"ddd")</f>
        <v>Thu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>TEXT(Table1[[#This Row],[order_date]],"ddd")</f>
        <v>Thu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>TEXT(Table1[[#This Row],[order_date]],"ddd")</f>
        <v>Fri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>TEXT(Table1[[#This Row],[order_date]],"ddd")</f>
        <v>Fri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>TEXT(Table1[[#This Row],[order_date]],"ddd")</f>
        <v>Fri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>TEXT(Table1[[#This Row],[order_date]],"ddd")</f>
        <v>Fri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>TEXT(Table1[[#This Row],[order_date]],"ddd")</f>
        <v>Fri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>TEXT(Table1[[#This Row],[order_date]],"ddd")</f>
        <v>Fri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>TEXT(Table1[[#This Row],[order_date]],"ddd")</f>
        <v>Fri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>TEXT(Table1[[#This Row],[order_date]],"ddd")</f>
        <v>Fri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>TEXT(Table1[[#This Row],[order_date]],"ddd")</f>
        <v>Fri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>TEXT(Table1[[#This Row],[order_date]],"ddd")</f>
        <v>Fri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>TEXT(Table1[[#This Row],[order_date]],"ddd")</f>
        <v>Fri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>TEXT(Table1[[#This Row],[order_date]],"ddd")</f>
        <v>Fri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>TEXT(Table1[[#This Row],[order_date]],"ddd")</f>
        <v>Fri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>TEXT(Table1[[#This Row],[order_date]],"ddd")</f>
        <v>Fri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>TEXT(Table1[[#This Row],[order_date]],"ddd")</f>
        <v>Fri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>TEXT(Table1[[#This Row],[order_date]],"ddd")</f>
        <v>Fri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>TEXT(Table1[[#This Row],[order_date]],"ddd")</f>
        <v>Fri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>TEXT(Table1[[#This Row],[order_date]],"ddd")</f>
        <v>Fri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>TEXT(Table1[[#This Row],[order_date]],"ddd")</f>
        <v>Fri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>TEXT(Table1[[#This Row],[order_date]],"ddd")</f>
        <v>Fri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>TEXT(Table1[[#This Row],[order_date]],"ddd")</f>
        <v>Fri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>TEXT(Table1[[#This Row],[order_date]],"ddd")</f>
        <v>Fri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>TEXT(Table1[[#This Row],[order_date]],"ddd")</f>
        <v>Fri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>TEXT(Table1[[#This Row],[order_date]],"ddd")</f>
        <v>Fri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>TEXT(Table1[[#This Row],[order_date]],"ddd")</f>
        <v>Fri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>TEXT(Table1[[#This Row],[order_date]],"ddd")</f>
        <v>Fri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>TEXT(Table1[[#This Row],[order_date]],"ddd")</f>
        <v>Fri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>TEXT(Table1[[#This Row],[order_date]],"ddd")</f>
        <v>Fri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>TEXT(Table1[[#This Row],[order_date]],"ddd")</f>
        <v>Fri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>TEXT(Table1[[#This Row],[order_date]],"ddd")</f>
        <v>Fri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>TEXT(Table1[[#This Row],[order_date]],"ddd")</f>
        <v>Fri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>TEXT(Table1[[#This Row],[order_date]],"ddd")</f>
        <v>Fri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>TEXT(Table1[[#This Row],[order_date]],"ddd")</f>
        <v>Fri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>TEXT(Table1[[#This Row],[order_date]],"ddd")</f>
        <v>Fri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>TEXT(Table1[[#This Row],[order_date]],"ddd")</f>
        <v>Fri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>TEXT(Table1[[#This Row],[order_date]],"ddd")</f>
        <v>Fri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>TEXT(Table1[[#This Row],[order_date]],"ddd")</f>
        <v>Fri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>TEXT(Table1[[#This Row],[order_date]],"ddd")</f>
        <v>Fri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>TEXT(Table1[[#This Row],[order_date]],"ddd")</f>
        <v>Fri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>TEXT(Table1[[#This Row],[order_date]],"ddd")</f>
        <v>Fri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>TEXT(Table1[[#This Row],[order_date]],"ddd")</f>
        <v>Fri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>TEXT(Table1[[#This Row],[order_date]],"ddd")</f>
        <v>Fri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>TEXT(Table1[[#This Row],[order_date]],"ddd")</f>
        <v>Fri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>TEXT(Table1[[#This Row],[order_date]],"ddd")</f>
        <v>Fri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>TEXT(Table1[[#This Row],[order_date]],"ddd")</f>
        <v>Fri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>TEXT(Table1[[#This Row],[order_date]],"ddd")</f>
        <v>Fri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>TEXT(Table1[[#This Row],[order_date]],"ddd")</f>
        <v>Fri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>TEXT(Table1[[#This Row],[order_date]],"ddd")</f>
        <v>Fri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>TEXT(Table1[[#This Row],[order_date]],"ddd")</f>
        <v>Fri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>TEXT(Table1[[#This Row],[order_date]],"ddd")</f>
        <v>Fri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>TEXT(Table1[[#This Row],[order_date]],"ddd")</f>
        <v>Fri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>TEXT(Table1[[#This Row],[order_date]],"ddd")</f>
        <v>Fri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>TEXT(Table1[[#This Row],[order_date]],"ddd")</f>
        <v>Fri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>TEXT(Table1[[#This Row],[order_date]],"ddd")</f>
        <v>Fri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>TEXT(Table1[[#This Row],[order_date]],"ddd")</f>
        <v>Fri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>TEXT(Table1[[#This Row],[order_date]],"ddd")</f>
        <v>Fri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>TEXT(Table1[[#This Row],[order_date]],"ddd")</f>
        <v>Fri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>TEXT(Table1[[#This Row],[order_date]],"ddd")</f>
        <v>Fri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>TEXT(Table1[[#This Row],[order_date]],"ddd")</f>
        <v>Fri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>TEXT(Table1[[#This Row],[order_date]],"ddd")</f>
        <v>Fri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>TEXT(Table1[[#This Row],[order_date]],"ddd")</f>
        <v>Fri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>TEXT(Table1[[#This Row],[order_date]],"ddd")</f>
        <v>Fri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>TEXT(Table1[[#This Row],[order_date]],"ddd")</f>
        <v>Fri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>TEXT(Table1[[#This Row],[order_date]],"ddd")</f>
        <v>Fri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>TEXT(Table1[[#This Row],[order_date]],"ddd")</f>
        <v>Fri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>TEXT(Table1[[#This Row],[order_date]],"ddd")</f>
        <v>Fri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>TEXT(Table1[[#This Row],[order_date]],"ddd")</f>
        <v>Fri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>TEXT(Table1[[#This Row],[order_date]],"ddd")</f>
        <v>Fri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>TEXT(Table1[[#This Row],[order_date]],"ddd")</f>
        <v>Fri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>TEXT(Table1[[#This Row],[order_date]],"ddd")</f>
        <v>Fri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>TEXT(Table1[[#This Row],[order_date]],"ddd")</f>
        <v>Fri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>TEXT(Table1[[#This Row],[order_date]],"ddd")</f>
        <v>Fri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>TEXT(Table1[[#This Row],[order_date]],"ddd")</f>
        <v>Fri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>TEXT(Table1[[#This Row],[order_date]],"ddd")</f>
        <v>Fri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>TEXT(Table1[[#This Row],[order_date]],"ddd")</f>
        <v>Fri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>TEXT(Table1[[#This Row],[order_date]],"ddd")</f>
        <v>Fri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>TEXT(Table1[[#This Row],[order_date]],"ddd")</f>
        <v>Fri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>TEXT(Table1[[#This Row],[order_date]],"ddd")</f>
        <v>Fri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>TEXT(Table1[[#This Row],[order_date]],"ddd")</f>
        <v>Fri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>TEXT(Table1[[#This Row],[order_date]],"ddd")</f>
        <v>Fri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>TEXT(Table1[[#This Row],[order_date]],"ddd")</f>
        <v>Fri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>TEXT(Table1[[#This Row],[order_date]],"ddd")</f>
        <v>Fri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>TEXT(Table1[[#This Row],[order_date]],"ddd")</f>
        <v>Fri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>TEXT(Table1[[#This Row],[order_date]],"ddd")</f>
        <v>Fri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>TEXT(Table1[[#This Row],[order_date]],"ddd")</f>
        <v>Fri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>TEXT(Table1[[#This Row],[order_date]],"ddd")</f>
        <v>Fri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>TEXT(Table1[[#This Row],[order_date]],"ddd")</f>
        <v>Fri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>TEXT(Table1[[#This Row],[order_date]],"ddd")</f>
        <v>Fri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>TEXT(Table1[[#This Row],[order_date]],"ddd")</f>
        <v>Fri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>TEXT(Table1[[#This Row],[order_date]],"ddd")</f>
        <v>Fri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>TEXT(Table1[[#This Row],[order_date]],"ddd")</f>
        <v>Fri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>TEXT(Table1[[#This Row],[order_date]],"ddd")</f>
        <v>Fri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>TEXT(Table1[[#This Row],[order_date]],"ddd")</f>
        <v>Fri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>TEXT(Table1[[#This Row],[order_date]],"ddd")</f>
        <v>Fri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>TEXT(Table1[[#This Row],[order_date]],"ddd")</f>
        <v>Fri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>TEXT(Table1[[#This Row],[order_date]],"ddd")</f>
        <v>Fri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>TEXT(Table1[[#This Row],[order_date]],"ddd")</f>
        <v>Fri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>TEXT(Table1[[#This Row],[order_date]],"ddd")</f>
        <v>Fri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>TEXT(Table1[[#This Row],[order_date]],"ddd")</f>
        <v>Fri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>TEXT(Table1[[#This Row],[order_date]],"ddd")</f>
        <v>Fri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>TEXT(Table1[[#This Row],[order_date]],"ddd")</f>
        <v>Fri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>TEXT(Table1[[#This Row],[order_date]],"ddd")</f>
        <v>Fri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>TEXT(Table1[[#This Row],[order_date]],"ddd")</f>
        <v>Fri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>TEXT(Table1[[#This Row],[order_date]],"ddd")</f>
        <v>Fri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>TEXT(Table1[[#This Row],[order_date]],"ddd")</f>
        <v>Fri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>TEXT(Table1[[#This Row],[order_date]],"ddd")</f>
        <v>Fri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>TEXT(Table1[[#This Row],[order_date]],"ddd")</f>
        <v>Fri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>TEXT(Table1[[#This Row],[order_date]],"ddd")</f>
        <v>Fri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>TEXT(Table1[[#This Row],[order_date]],"ddd")</f>
        <v>Fri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>TEXT(Table1[[#This Row],[order_date]],"ddd")</f>
        <v>Fri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>TEXT(Table1[[#This Row],[order_date]],"ddd")</f>
        <v>Fri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>TEXT(Table1[[#This Row],[order_date]],"ddd")</f>
        <v>Fri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>TEXT(Table1[[#This Row],[order_date]],"ddd")</f>
        <v>Fri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>TEXT(Table1[[#This Row],[order_date]],"ddd")</f>
        <v>Fri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>TEXT(Table1[[#This Row],[order_date]],"ddd")</f>
        <v>Fri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>TEXT(Table1[[#This Row],[order_date]],"ddd")</f>
        <v>Fri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>TEXT(Table1[[#This Row],[order_date]],"ddd")</f>
        <v>Fri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>TEXT(Table1[[#This Row],[order_date]],"ddd")</f>
        <v>Fri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>TEXT(Table1[[#This Row],[order_date]],"ddd")</f>
        <v>Fri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>TEXT(Table1[[#This Row],[order_date]],"ddd")</f>
        <v>Fri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>TEXT(Table1[[#This Row],[order_date]],"ddd")</f>
        <v>Fri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>TEXT(Table1[[#This Row],[order_date]],"ddd")</f>
        <v>Fri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>TEXT(Table1[[#This Row],[order_date]],"ddd")</f>
        <v>Fri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>TEXT(Table1[[#This Row],[order_date]],"ddd")</f>
        <v>Fri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>TEXT(Table1[[#This Row],[order_date]],"ddd")</f>
        <v>Fri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>TEXT(Table1[[#This Row],[order_date]],"ddd")</f>
        <v>Fri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>TEXT(Table1[[#This Row],[order_date]],"ddd")</f>
        <v>Fri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>TEXT(Table1[[#This Row],[order_date]],"ddd")</f>
        <v>Fri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>TEXT(Table1[[#This Row],[order_date]],"ddd")</f>
        <v>Fri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>TEXT(Table1[[#This Row],[order_date]],"ddd")</f>
        <v>Fri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>TEXT(Table1[[#This Row],[order_date]],"ddd")</f>
        <v>Fri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>TEXT(Table1[[#This Row],[order_date]],"ddd")</f>
        <v>Fri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>TEXT(Table1[[#This Row],[order_date]],"ddd")</f>
        <v>Fri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>TEXT(Table1[[#This Row],[order_date]],"ddd")</f>
        <v>Fri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>TEXT(Table1[[#This Row],[order_date]],"ddd")</f>
        <v>Fri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>TEXT(Table1[[#This Row],[order_date]],"ddd")</f>
        <v>Fri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>TEXT(Table1[[#This Row],[order_date]],"ddd")</f>
        <v>Fri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>TEXT(Table1[[#This Row],[order_date]],"ddd")</f>
        <v>Fri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>TEXT(Table1[[#This Row],[order_date]],"ddd")</f>
        <v>Fri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>TEXT(Table1[[#This Row],[order_date]],"ddd")</f>
        <v>Fri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>TEXT(Table1[[#This Row],[order_date]],"ddd")</f>
        <v>Fri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>TEXT(Table1[[#This Row],[order_date]],"ddd")</f>
        <v>Fri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>TEXT(Table1[[#This Row],[order_date]],"ddd")</f>
        <v>Fri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>TEXT(Table1[[#This Row],[order_date]],"ddd")</f>
        <v>Fri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>TEXT(Table1[[#This Row],[order_date]],"ddd")</f>
        <v>Fri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>TEXT(Table1[[#This Row],[order_date]],"ddd")</f>
        <v>Fri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>TEXT(Table1[[#This Row],[order_date]],"ddd")</f>
        <v>Fri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>TEXT(Table1[[#This Row],[order_date]],"ddd")</f>
        <v>Fri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>TEXT(Table1[[#This Row],[order_date]],"ddd")</f>
        <v>Fri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>TEXT(Table1[[#This Row],[order_date]],"ddd")</f>
        <v>Fri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>TEXT(Table1[[#This Row],[order_date]],"ddd")</f>
        <v>Fri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>TEXT(Table1[[#This Row],[order_date]],"ddd")</f>
        <v>Fri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>TEXT(Table1[[#This Row],[order_date]],"ddd")</f>
        <v>Fri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>TEXT(Table1[[#This Row],[order_date]],"ddd")</f>
        <v>Fri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>TEXT(Table1[[#This Row],[order_date]],"ddd")</f>
        <v>Fri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>TEXT(Table1[[#This Row],[order_date]],"ddd")</f>
        <v>Fri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>TEXT(Table1[[#This Row],[order_date]],"ddd")</f>
        <v>Fri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>TEXT(Table1[[#This Row],[order_date]],"ddd")</f>
        <v>Fri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>TEXT(Table1[[#This Row],[order_date]],"ddd")</f>
        <v>Fri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>TEXT(Table1[[#This Row],[order_date]],"ddd")</f>
        <v>Fri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>TEXT(Table1[[#This Row],[order_date]],"ddd")</f>
        <v>Fri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>TEXT(Table1[[#This Row],[order_date]],"ddd")</f>
        <v>Fri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>TEXT(Table1[[#This Row],[order_date]],"ddd")</f>
        <v>Fri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>TEXT(Table1[[#This Row],[order_date]],"ddd")</f>
        <v>Fri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>TEXT(Table1[[#This Row],[order_date]],"ddd")</f>
        <v>Fri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>TEXT(Table1[[#This Row],[order_date]],"ddd")</f>
        <v>Sat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>TEXT(Table1[[#This Row],[order_date]],"ddd")</f>
        <v>Sat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>TEXT(Table1[[#This Row],[order_date]],"ddd")</f>
        <v>Sat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>TEXT(Table1[[#This Row],[order_date]],"ddd")</f>
        <v>Sat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>TEXT(Table1[[#This Row],[order_date]],"ddd")</f>
        <v>Sat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>TEXT(Table1[[#This Row],[order_date]],"ddd")</f>
        <v>Sat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>TEXT(Table1[[#This Row],[order_date]],"ddd")</f>
        <v>Sat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>TEXT(Table1[[#This Row],[order_date]],"ddd")</f>
        <v>Sat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>TEXT(Table1[[#This Row],[order_date]],"ddd")</f>
        <v>Sat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>TEXT(Table1[[#This Row],[order_date]],"ddd")</f>
        <v>Sat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>TEXT(Table1[[#This Row],[order_date]],"ddd")</f>
        <v>Sat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>TEXT(Table1[[#This Row],[order_date]],"ddd")</f>
        <v>Sat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>TEXT(Table1[[#This Row],[order_date]],"ddd")</f>
        <v>Sat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>TEXT(Table1[[#This Row],[order_date]],"ddd")</f>
        <v>Sat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>TEXT(Table1[[#This Row],[order_date]],"ddd")</f>
        <v>Sat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>TEXT(Table1[[#This Row],[order_date]],"ddd")</f>
        <v>Sat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>TEXT(Table1[[#This Row],[order_date]],"ddd")</f>
        <v>Sat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>TEXT(Table1[[#This Row],[order_date]],"ddd")</f>
        <v>Sat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>TEXT(Table1[[#This Row],[order_date]],"ddd")</f>
        <v>Sat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>TEXT(Table1[[#This Row],[order_date]],"ddd")</f>
        <v>Sat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>TEXT(Table1[[#This Row],[order_date]],"ddd")</f>
        <v>Sat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>TEXT(Table1[[#This Row],[order_date]],"ddd")</f>
        <v>Sat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>TEXT(Table1[[#This Row],[order_date]],"ddd")</f>
        <v>Sat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>TEXT(Table1[[#This Row],[order_date]],"ddd")</f>
        <v>Sat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>TEXT(Table1[[#This Row],[order_date]],"ddd")</f>
        <v>Sat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>TEXT(Table1[[#This Row],[order_date]],"ddd")</f>
        <v>Sat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>TEXT(Table1[[#This Row],[order_date]],"ddd")</f>
        <v>Sat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>TEXT(Table1[[#This Row],[order_date]],"ddd")</f>
        <v>Sat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>TEXT(Table1[[#This Row],[order_date]],"ddd")</f>
        <v>Sat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>TEXT(Table1[[#This Row],[order_date]],"ddd")</f>
        <v>Sat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>TEXT(Table1[[#This Row],[order_date]],"ddd")</f>
        <v>Sat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>TEXT(Table1[[#This Row],[order_date]],"ddd")</f>
        <v>Sat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>TEXT(Table1[[#This Row],[order_date]],"ddd")</f>
        <v>Sat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>TEXT(Table1[[#This Row],[order_date]],"ddd")</f>
        <v>Sat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>TEXT(Table1[[#This Row],[order_date]],"ddd")</f>
        <v>Sat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>TEXT(Table1[[#This Row],[order_date]],"ddd")</f>
        <v>Sat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>TEXT(Table1[[#This Row],[order_date]],"ddd")</f>
        <v>Sat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>TEXT(Table1[[#This Row],[order_date]],"ddd")</f>
        <v>Sat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>TEXT(Table1[[#This Row],[order_date]],"ddd")</f>
        <v>Sat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>TEXT(Table1[[#This Row],[order_date]],"ddd")</f>
        <v>Sat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>TEXT(Table1[[#This Row],[order_date]],"ddd")</f>
        <v>Sat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>TEXT(Table1[[#This Row],[order_date]],"ddd")</f>
        <v>Sat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>TEXT(Table1[[#This Row],[order_date]],"ddd")</f>
        <v>Sat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>TEXT(Table1[[#This Row],[order_date]],"ddd")</f>
        <v>Sat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>TEXT(Table1[[#This Row],[order_date]],"ddd")</f>
        <v>Sat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>TEXT(Table1[[#This Row],[order_date]],"ddd")</f>
        <v>Sat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>TEXT(Table1[[#This Row],[order_date]],"ddd")</f>
        <v>Sat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>TEXT(Table1[[#This Row],[order_date]],"ddd")</f>
        <v>Sat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>TEXT(Table1[[#This Row],[order_date]],"ddd")</f>
        <v>Sat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>TEXT(Table1[[#This Row],[order_date]],"ddd")</f>
        <v>Sat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>TEXT(Table1[[#This Row],[order_date]],"ddd")</f>
        <v>Sat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>TEXT(Table1[[#This Row],[order_date]],"ddd")</f>
        <v>Sat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>TEXT(Table1[[#This Row],[order_date]],"ddd")</f>
        <v>Sat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>TEXT(Table1[[#This Row],[order_date]],"ddd")</f>
        <v>Sat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>TEXT(Table1[[#This Row],[order_date]],"ddd")</f>
        <v>Sat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>TEXT(Table1[[#This Row],[order_date]],"ddd")</f>
        <v>Sat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>TEXT(Table1[[#This Row],[order_date]],"ddd")</f>
        <v>Sat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>TEXT(Table1[[#This Row],[order_date]],"ddd")</f>
        <v>Sat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>TEXT(Table1[[#This Row],[order_date]],"ddd")</f>
        <v>Sat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>TEXT(Table1[[#This Row],[order_date]],"ddd")</f>
        <v>Sat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>TEXT(Table1[[#This Row],[order_date]],"ddd")</f>
        <v>Sat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>TEXT(Table1[[#This Row],[order_date]],"ddd")</f>
        <v>Sat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>TEXT(Table1[[#This Row],[order_date]],"ddd")</f>
        <v>Sat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>TEXT(Table1[[#This Row],[order_date]],"ddd")</f>
        <v>Sat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>TEXT(Table1[[#This Row],[order_date]],"ddd")</f>
        <v>Sat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>TEXT(Table1[[#This Row],[order_date]],"ddd")</f>
        <v>Sat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>TEXT(Table1[[#This Row],[order_date]],"ddd")</f>
        <v>Sat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>TEXT(Table1[[#This Row],[order_date]],"ddd")</f>
        <v>Sat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>TEXT(Table1[[#This Row],[order_date]],"ddd")</f>
        <v>Sat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>TEXT(Table1[[#This Row],[order_date]],"ddd")</f>
        <v>Sat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>TEXT(Table1[[#This Row],[order_date]],"ddd")</f>
        <v>Sat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>TEXT(Table1[[#This Row],[order_date]],"ddd")</f>
        <v>Sat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>TEXT(Table1[[#This Row],[order_date]],"ddd")</f>
        <v>Sat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>TEXT(Table1[[#This Row],[order_date]],"ddd")</f>
        <v>Sat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>TEXT(Table1[[#This Row],[order_date]],"ddd")</f>
        <v>Sat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>TEXT(Table1[[#This Row],[order_date]],"ddd")</f>
        <v>Sat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>TEXT(Table1[[#This Row],[order_date]],"ddd")</f>
        <v>Sat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>TEXT(Table1[[#This Row],[order_date]],"ddd")</f>
        <v>Sat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>TEXT(Table1[[#This Row],[order_date]],"ddd")</f>
        <v>Sat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>TEXT(Table1[[#This Row],[order_date]],"ddd")</f>
        <v>Sat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>TEXT(Table1[[#This Row],[order_date]],"ddd")</f>
        <v>Sat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>TEXT(Table1[[#This Row],[order_date]],"ddd")</f>
        <v>Sat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>TEXT(Table1[[#This Row],[order_date]],"ddd")</f>
        <v>Sat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>TEXT(Table1[[#This Row],[order_date]],"ddd")</f>
        <v>Sat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>TEXT(Table1[[#This Row],[order_date]],"ddd")</f>
        <v>Sat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>TEXT(Table1[[#This Row],[order_date]],"ddd")</f>
        <v>Sat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>TEXT(Table1[[#This Row],[order_date]],"ddd")</f>
        <v>Sat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>TEXT(Table1[[#This Row],[order_date]],"ddd")</f>
        <v>Sat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>TEXT(Table1[[#This Row],[order_date]],"ddd")</f>
        <v>Sat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>TEXT(Table1[[#This Row],[order_date]],"ddd")</f>
        <v>Sat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>TEXT(Table1[[#This Row],[order_date]],"ddd")</f>
        <v>Sat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>TEXT(Table1[[#This Row],[order_date]],"ddd")</f>
        <v>Sat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>TEXT(Table1[[#This Row],[order_date]],"ddd")</f>
        <v>Sat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>TEXT(Table1[[#This Row],[order_date]],"ddd")</f>
        <v>Sat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>TEXT(Table1[[#This Row],[order_date]],"ddd")</f>
        <v>Sat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>TEXT(Table1[[#This Row],[order_date]],"ddd")</f>
        <v>Sat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>TEXT(Table1[[#This Row],[order_date]],"ddd")</f>
        <v>Sat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>TEXT(Table1[[#This Row],[order_date]],"ddd")</f>
        <v>Sat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>TEXT(Table1[[#This Row],[order_date]],"ddd")</f>
        <v>Sat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>TEXT(Table1[[#This Row],[order_date]],"ddd")</f>
        <v>Sat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>TEXT(Table1[[#This Row],[order_date]],"ddd")</f>
        <v>Sat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>TEXT(Table1[[#This Row],[order_date]],"ddd")</f>
        <v>Sat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>TEXT(Table1[[#This Row],[order_date]],"ddd")</f>
        <v>Sat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>TEXT(Table1[[#This Row],[order_date]],"ddd")</f>
        <v>Sat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>TEXT(Table1[[#This Row],[order_date]],"ddd")</f>
        <v>Sat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>TEXT(Table1[[#This Row],[order_date]],"ddd")</f>
        <v>Sat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>TEXT(Table1[[#This Row],[order_date]],"ddd")</f>
        <v>Sat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>TEXT(Table1[[#This Row],[order_date]],"ddd")</f>
        <v>Sat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>TEXT(Table1[[#This Row],[order_date]],"ddd")</f>
        <v>Sat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>TEXT(Table1[[#This Row],[order_date]],"ddd")</f>
        <v>Sat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>TEXT(Table1[[#This Row],[order_date]],"ddd")</f>
        <v>Sat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>TEXT(Table1[[#This Row],[order_date]],"ddd")</f>
        <v>Sat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>TEXT(Table1[[#This Row],[order_date]],"ddd")</f>
        <v>Sat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>TEXT(Table1[[#This Row],[order_date]],"ddd")</f>
        <v>Sat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>TEXT(Table1[[#This Row],[order_date]],"ddd")</f>
        <v>Sat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>TEXT(Table1[[#This Row],[order_date]],"ddd")</f>
        <v>Sat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>TEXT(Table1[[#This Row],[order_date]],"ddd")</f>
        <v>Sat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>TEXT(Table1[[#This Row],[order_date]],"ddd")</f>
        <v>Sat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>TEXT(Table1[[#This Row],[order_date]],"ddd")</f>
        <v>Sat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>TEXT(Table1[[#This Row],[order_date]],"ddd")</f>
        <v>Sat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>TEXT(Table1[[#This Row],[order_date]],"ddd")</f>
        <v>Sat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>TEXT(Table1[[#This Row],[order_date]],"ddd")</f>
        <v>Sat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>TEXT(Table1[[#This Row],[order_date]],"ddd")</f>
        <v>Sat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>TEXT(Table1[[#This Row],[order_date]],"ddd")</f>
        <v>Sat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>TEXT(Table1[[#This Row],[order_date]],"ddd")</f>
        <v>Sat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>TEXT(Table1[[#This Row],[order_date]],"ddd")</f>
        <v>Sat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>TEXT(Table1[[#This Row],[order_date]],"ddd")</f>
        <v>Sat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>TEXT(Table1[[#This Row],[order_date]],"ddd")</f>
        <v>Sat</v>
      </c>
    </row>
    <row r="34630" spans="1:13">
      <c r="A34630">
        <v>34629</v>
      </c>
      <c r="B34630">
        <v>15281</v>
      </c>
      <c r="C34630" t="s">
        <v>105</